   <cellStyle name="Pre-inputted cells 4 3 27" xfId="34643" xr:uid="{00000000-0005-0000-0000-00006A610000}"/>
    <cellStyle name="Pre-inputted cells 4 3 28" xfId="34644" xr:uid="{00000000-0005-0000-0000-00006B610000}"/>
    <cellStyle name="Pre-inputted cells 4 3 29" xfId="34645" xr:uid="{00000000-0005-0000-0000-00006C610000}"/>
    <cellStyle name="Pre-inputted cells 4 3 3" xfId="1637" xr:uid="{00000000-0005-0000-0000-00006D610000}"/>
    <cellStyle name="Pre-inputted cells 4 3 3 10" xfId="6543" xr:uid="{00000000-0005-0000-0000-00006E610000}"/>
    <cellStyle name="Pre-inputted cells 4 3 3 11" xfId="6544" xr:uid="{00000000-0005-0000-0000-00006F610000}"/>
    <cellStyle name="Pre-inputted cells 4 3 3 12" xfId="6545" xr:uid="{00000000-0005-0000-0000-000070610000}"/>
    <cellStyle name="Pre-inputted cells 4 3 3 13" xfId="6546" xr:uid="{00000000-0005-0000-0000-000071610000}"/>
    <cellStyle name="Pre-inputted cells 4 3 3 2" xfId="6547" xr:uid="{00000000-0005-0000-0000-000072610000}"/>
    <cellStyle name="Pre-inputted cells 4 3 3 3" xfId="6548" xr:uid="{00000000-0005-0000-0000-000073610000}"/>
    <cellStyle name="Pre-inputted cells 4 3 3 4" xfId="6549" xr:uid="{00000000-0005-0000-0000-000074610000}"/>
    <cellStyle name="Pre-inputted cells 4 3 3 5" xfId="6550" xr:uid="{00000000-0005-0000-0000-000075610000}"/>
    <cellStyle name="Pre-inputted cells 4 3 3 6" xfId="6551" xr:uid="{00000000-0005-0000-0000-000076610000}"/>
    <cellStyle name="Pre-inputted cells 4 3 3 7" xfId="6552" xr:uid="{00000000-0005-0000-0000-000077610000}"/>
    <cellStyle name="Pre-inputted cells 4 3 3 8" xfId="6553" xr:uid="{00000000-0005-0000-0000-000078610000}"/>
    <cellStyle name="Pre-inputted cells 4 3 3 9" xfId="6554" xr:uid="{00000000-0005-0000-0000-000079610000}"/>
    <cellStyle name="Pre-inputted cells 4 3 30" xfId="34646" xr:uid="{00000000-0005-0000-0000-00007A610000}"/>
    <cellStyle name="Pre-inputted cells 4 3 31" xfId="34647" xr:uid="{00000000-0005-0000-0000-00007B610000}"/>
    <cellStyle name="Pre-inputted cells 4 3 32" xfId="34648" xr:uid="{00000000-0005-0000-0000-00007C610000}"/>
    <cellStyle name="Pre-inputted cells 4 3 33" xfId="34649" xr:uid="{00000000-0005-0000-0000-00007D610000}"/>
    <cellStyle name="Pre-inputted cells 4 3 34" xfId="34650" xr:uid="{00000000-0005-0000-0000-00007E610000}"/>
    <cellStyle name="Pre-inputted cells 4 3 35" xfId="34651" xr:uid="{00000000-0005-0000-0000-00007F610000}"/>
    <cellStyle name="Pre-inputted cells 4 3 4" xfId="6555" xr:uid="{00000000-0005-0000-0000-000080610000}"/>
    <cellStyle name="Pre-inputted cells 4 3 5" xfId="6556" xr:uid="{00000000-0005-0000-0000-000081610000}"/>
    <cellStyle name="Pre-inputted cells 4 3 6" xfId="6557" xr:uid="{00000000-0005-0000-0000-000082610000}"/>
    <cellStyle name="Pre-inputted cells 4 3 7" xfId="6558" xr:uid="{00000000-0005-0000-0000-000083610000}"/>
    <cellStyle name="Pre-inputted cells 4 3 8" xfId="6559" xr:uid="{00000000-0005-0000-0000-000084610000}"/>
    <cellStyle name="Pre-inputted cells 4 3 9" xfId="6560" xr:uid="{00000000-0005-0000-0000-000085610000}"/>
    <cellStyle name="Pre-inputted cells 4 3_4 28 1_Asst_Health_Crit_AllTO_RIIO_20110714pm" xfId="15590" xr:uid="{00000000-0005-0000-0000-000086610000}"/>
    <cellStyle name="Pre-inputted cells 4 30" xfId="34652" xr:uid="{00000000-0005-0000-0000-000087610000}"/>
    <cellStyle name="Pre-inputted cells 4 31" xfId="34653" xr:uid="{00000000-0005-0000-0000-000088610000}"/>
    <cellStyle name="Pre-inputted cells 4 32" xfId="34654" xr:uid="{00000000-0005-0000-0000-000089610000}"/>
    <cellStyle name="Pre-inputted cells 4 33" xfId="34655" xr:uid="{00000000-0005-0000-0000-00008A610000}"/>
    <cellStyle name="Pre-inputted cells 4 34" xfId="34656" xr:uid="{00000000-0005-0000-0000-00008B610000}"/>
    <cellStyle name="Pre-inputted cells 4 35" xfId="34657" xr:uid="{00000000-0005-0000-0000-00008C610000}"/>
    <cellStyle name="Pre-inputted cells 4 36" xfId="34658" xr:uid="{00000000-0005-0000-0000-00008D610000}"/>
    <cellStyle name="Pre-inputted cells 4 37" xfId="34659" xr:uid="{00000000-0005-0000-0000-00008E610000}"/>
    <cellStyle name="Pre-inputted cells 4 38" xfId="34660" xr:uid="{00000000-0005-0000-0000-00008F610000}"/>
    <cellStyle name="Pre-inputted cells 4 39" xfId="34661" xr:uid="{00000000-0005-0000-0000-000090610000}"/>
    <cellStyle name="Pre-inputted cells 4 4" xfId="1638" xr:uid="{00000000-0005-0000-0000-000091610000}"/>
    <cellStyle name="Pre-inputted cells 4 4 10" xfId="6561" xr:uid="{00000000-0005-0000-0000-000092610000}"/>
    <cellStyle name="Pre-inputted cells 4 4 11" xfId="6562" xr:uid="{00000000-0005-0000-0000-000093610000}"/>
    <cellStyle name="Pre-inputted cells 4 4 12" xfId="6563" xr:uid="{00000000-0005-0000-0000-000094610000}"/>
    <cellStyle name="Pre-inputted cells 4 4 13" xfId="6564" xr:uid="{00000000-0005-0000-0000-000095610000}"/>
    <cellStyle name="Pre-inputted cells 4 4 14" xfId="6565" xr:uid="{00000000-0005-0000-0000-000096610000}"/>
    <cellStyle name="Pre-inputted cells 4 4 15" xfId="34662" xr:uid="{00000000-0005-0000-0000-000097610000}"/>
    <cellStyle name="Pre-inputted cells 4 4 16" xfId="34663" xr:uid="{00000000-0005-0000-0000-000098610000}"/>
    <cellStyle name="Pre-inputted cells 4 4 17" xfId="34664" xr:uid="{00000000-0005-0000-0000-000099610000}"/>
    <cellStyle name="Pre-inputted cells 4 4 18" xfId="34665" xr:uid="{00000000-0005-0000-0000-00009A610000}"/>
    <cellStyle name="Pre-inputted cells 4 4 19" xfId="34666" xr:uid="{00000000-0005-0000-0000-00009B610000}"/>
    <cellStyle name="Pre-inputted cells 4 4 2" xfId="1639" xr:uid="{00000000-0005-0000-0000-00009C610000}"/>
    <cellStyle name="Pre-inputted cells 4 4 2 10" xfId="6566" xr:uid="{00000000-0005-0000-0000-00009D610000}"/>
    <cellStyle name="Pre-inputted cells 4 4 2 11" xfId="6567" xr:uid="{00000000-0005-0000-0000-00009E610000}"/>
    <cellStyle name="Pre-inputted cells 4 4 2 12" xfId="6568" xr:uid="{00000000-0005-0000-0000-00009F610000}"/>
    <cellStyle name="Pre-inputted cells 4 4 2 13" xfId="6569" xr:uid="{00000000-0005-0000-0000-0000A0610000}"/>
    <cellStyle name="Pre-inputted cells 4 4 2 2" xfId="6570" xr:uid="{00000000-0005-0000-0000-0000A1610000}"/>
    <cellStyle name="Pre-inputted cells 4 4 2 3" xfId="6571" xr:uid="{00000000-0005-0000-0000-0000A2610000}"/>
    <cellStyle name="Pre-inputted cells 4 4 2 4" xfId="6572" xr:uid="{00000000-0005-0000-0000-0000A3610000}"/>
    <cellStyle name="Pre-inputted cells 4 4 2 5" xfId="6573" xr:uid="{00000000-0005-0000-0000-0000A4610000}"/>
    <cellStyle name="Pre-inputted cells 4 4 2 6" xfId="6574" xr:uid="{00000000-0005-0000-0000-0000A5610000}"/>
    <cellStyle name="Pre-inputted cells 4 4 2 7" xfId="6575" xr:uid="{00000000-0005-0000-0000-0000A6610000}"/>
    <cellStyle name="Pre-inputted cells 4 4 2 8" xfId="6576" xr:uid="{00000000-0005-0000-0000-0000A7610000}"/>
    <cellStyle name="Pre-inputted cells 4 4 2 9" xfId="6577" xr:uid="{00000000-0005-0000-0000-0000A8610000}"/>
    <cellStyle name="Pre-inputted cells 4 4 20" xfId="34667" xr:uid="{00000000-0005-0000-0000-0000A9610000}"/>
    <cellStyle name="Pre-inputted cells 4 4 21" xfId="34668" xr:uid="{00000000-0005-0000-0000-0000AA610000}"/>
    <cellStyle name="Pre-inputted cells 4 4 22" xfId="34669" xr:uid="{00000000-0005-0000-0000-0000AB610000}"/>
    <cellStyle name="Pre-inputted cells 4 4 23" xfId="34670" xr:uid="{00000000-0005-0000-0000-0000AC610000}"/>
    <cellStyle name="Pre-inputted cells 4 4 24" xfId="34671" xr:uid="{00000000-0005-0000-0000-0000AD610000}"/>
    <cellStyle name="Pre-inputted cells 4 4 25" xfId="34672" xr:uid="{00000000-0005-0000-0000-0000AE610000}"/>
    <cellStyle name="Pre-inputted cells 4 4 26" xfId="34673" xr:uid="{00000000-0005-0000-0000-0000AF610000}"/>
    <cellStyle name="Pre-inputted cells 4 4 27" xfId="34674" xr:uid="{00000000-0005-0000-0000-0000B0610000}"/>
    <cellStyle name="Pre-inputted cells 4 4 28" xfId="34675" xr:uid="{00000000-0005-0000-0000-0000B1610000}"/>
    <cellStyle name="Pre-inputted cells 4 4 29" xfId="34676" xr:uid="{00000000-0005-0000-0000-0000B2610000}"/>
    <cellStyle name="Pre-inputted cells 4 4 3" xfId="6578" xr:uid="{00000000-0005-0000-0000-0000B3610000}"/>
    <cellStyle name="Pre-inputted cells 4 4 30" xfId="34677" xr:uid="{00000000-0005-0000-0000-0000B4610000}"/>
    <cellStyle name="Pre-inputted cells 4 4 31" xfId="34678" xr:uid="{00000000-0005-0000-0000-0000B5610000}"/>
    <cellStyle name="Pre-inputted cells 4 4 32" xfId="34679" xr:uid="{00000000-0005-0000-0000-0000B6610000}"/>
    <cellStyle name="Pre-inputted cells 4 4 33" xfId="34680" xr:uid="{00000000-0005-0000-0000-0000B7610000}"/>
    <cellStyle name="Pre-inputted cells 4 4 34" xfId="34681" xr:uid="{00000000-0005-0000-0000-0000B8610000}"/>
    <cellStyle name="Pre-inputted cells 4 4 4" xfId="6579" xr:uid="{00000000-0005-0000-0000-0000B9610000}"/>
    <cellStyle name="Pre-inputted cells 4 4 5" xfId="6580" xr:uid="{00000000-0005-0000-0000-0000BA610000}"/>
    <cellStyle name="Pre-inputted cells 4 4 6" xfId="6581" xr:uid="{00000000-0005-0000-0000-0000BB610000}"/>
    <cellStyle name="Pre-inputted cells 4 4 7" xfId="6582" xr:uid="{00000000-0005-0000-0000-0000BC610000}"/>
    <cellStyle name="Pre-inputted cells 4 4 8" xfId="6583" xr:uid="{00000000-0005-0000-0000-0000BD610000}"/>
    <cellStyle name="Pre-inputted cells 4 4 9" xfId="6584" xr:uid="{00000000-0005-0000-0000-0000BE610000}"/>
    <cellStyle name="Pre-inputted cells 4 5" xfId="1640" xr:uid="{00000000-0005-0000-0000-0000BF610000}"/>
    <cellStyle name="Pre-inputted cells 4 5 10" xfId="6585" xr:uid="{00000000-0005-0000-0000-0000C0610000}"/>
    <cellStyle name="Pre-inputted cells 4 5 11" xfId="6586" xr:uid="{00000000-0005-0000-0000-0000C1610000}"/>
    <cellStyle name="Pre-inputted cells 4 5 12" xfId="6587" xr:uid="{00000000-0005-0000-0000-0000C2610000}"/>
    <cellStyle name="Pre-inputted cells 4 5 13" xfId="6588" xr:uid="{00000000-0005-0000-0000-0000C3610000}"/>
    <cellStyle name="Pre-inputted cells 4 5 14" xfId="6589" xr:uid="{00000000-0005-0000-0000-0000C4610000}"/>
    <cellStyle name="Pre-inputted cells 4 5 15" xfId="34682" xr:uid="{00000000-0005-0000-0000-0000C5610000}"/>
    <cellStyle name="Pre-inputted cells 4 5 16" xfId="34683" xr:uid="{00000000-0005-0000-0000-0000C6610000}"/>
    <cellStyle name="Pre-inputted cells 4 5 17" xfId="34684" xr:uid="{00000000-0005-0000-0000-0000C7610000}"/>
    <cellStyle name="Pre-inputted cells 4 5 18" xfId="34685" xr:uid="{00000000-0005-0000-0000-0000C8610000}"/>
    <cellStyle name="Pre-inputted cells 4 5 19" xfId="34686" xr:uid="{00000000-0005-0000-0000-0000C9610000}"/>
    <cellStyle name="Pre-inputted cells 4 5 2" xfId="1641" xr:uid="{00000000-0005-0000-0000-0000CA610000}"/>
    <cellStyle name="Pre-inputted cells 4 5 2 10" xfId="6590" xr:uid="{00000000-0005-0000-0000-0000CB610000}"/>
    <cellStyle name="Pre-inputted cells 4 5 2 11" xfId="6591" xr:uid="{00000000-0005-0000-0000-0000CC610000}"/>
    <cellStyle name="Pre-inputted cells 4 5 2 12" xfId="6592" xr:uid="{00000000-0005-0000-0000-0000CD610000}"/>
    <cellStyle name="Pre-inputted cells 4 5 2 13" xfId="6593" xr:uid="{00000000-0005-0000-0000-0000CE610000}"/>
    <cellStyle name="Pre-inputted cells 4 5 2 2" xfId="6594" xr:uid="{00000000-0005-0000-0000-0000CF610000}"/>
    <cellStyle name="Pre-inputted cells 4 5 2 3" xfId="6595" xr:uid="{00000000-0005-0000-0000-0000D0610000}"/>
    <cellStyle name="Pre-inputted cells 4 5 2 4" xfId="6596" xr:uid="{00000000-0005-0000-0000-0000D1610000}"/>
    <cellStyle name="Pre-inputted cells 4 5 2 5" xfId="6597" xr:uid="{00000000-0005-0000-0000-0000D2610000}"/>
    <cellStyle name="Pre-inputted cells 4 5 2 6" xfId="6598" xr:uid="{00000000-0005-0000-0000-0000D3610000}"/>
    <cellStyle name="Pre-inputted cells 4 5 2 7" xfId="6599" xr:uid="{00000000-0005-0000-0000-0000D4610000}"/>
    <cellStyle name="Pre-inputted cells 4 5 2 8" xfId="6600" xr:uid="{00000000-0005-0000-0000-0000D5610000}"/>
    <cellStyle name="Pre-inputted cells 4 5 2 9" xfId="6601" xr:uid="{00000000-0005-0000-0000-0000D6610000}"/>
    <cellStyle name="Pre-inputted cells 4 5 20" xfId="34687" xr:uid="{00000000-0005-0000-0000-0000D7610000}"/>
    <cellStyle name="Pre-inputted cells 4 5 21" xfId="34688" xr:uid="{00000000-0005-0000-0000-0000D8610000}"/>
    <cellStyle name="Pre-inputted cells 4 5 22" xfId="34689" xr:uid="{00000000-0005-0000-0000-0000D9610000}"/>
    <cellStyle name="Pre-inputted cells 4 5 23" xfId="34690" xr:uid="{00000000-0005-0000-0000-0000DA610000}"/>
    <cellStyle name="Pre-inputted cells 4 5 24" xfId="34691" xr:uid="{00000000-0005-0000-0000-0000DB610000}"/>
    <cellStyle name="Pre-inputted cells 4 5 25" xfId="34692" xr:uid="{00000000-0005-0000-0000-0000DC610000}"/>
    <cellStyle name="Pre-inputted cells 4 5 26" xfId="34693" xr:uid="{00000000-0005-0000-0000-0000DD610000}"/>
    <cellStyle name="Pre-inputted cells 4 5 27" xfId="34694" xr:uid="{00000000-0005-0000-0000-0000DE610000}"/>
    <cellStyle name="Pre-inputted cells 4 5 28" xfId="34695" xr:uid="{00000000-0005-0000-0000-0000DF610000}"/>
    <cellStyle name="Pre-inputted cells 4 5 29" xfId="34696" xr:uid="{00000000-0005-0000-0000-0000E0610000}"/>
    <cellStyle name="Pre-inputted cells 4 5 3" xfId="6602" xr:uid="{00000000-0005-0000-0000-0000E1610000}"/>
    <cellStyle name="Pre-inputted cells 4 5 30" xfId="34697" xr:uid="{00000000-0005-0000-0000-0000E2610000}"/>
    <cellStyle name="Pre-inputted cells 4 5 31" xfId="34698" xr:uid="{00000000-0005-0000-0000-0000E3610000}"/>
    <cellStyle name="Pre-inputted cells 4 5 32" xfId="34699" xr:uid="{00000000-0005-0000-0000-0000E4610000}"/>
    <cellStyle name="Pre-inputted cells 4 5 33" xfId="34700" xr:uid="{00000000-0005-0000-0000-0000E5610000}"/>
    <cellStyle name="Pre-inputted cells 4 5 34" xfId="34701" xr:uid="{00000000-0005-0000-0000-0000E6610000}"/>
    <cellStyle name="Pre-inputted cells 4 5 4" xfId="6603" xr:uid="{00000000-0005-0000-0000-0000E7610000}"/>
    <cellStyle name="Pre-inputted cells 4 5 5" xfId="6604" xr:uid="{00000000-0005-0000-0000-0000E8610000}"/>
    <cellStyle name="Pre-inputted cells 4 5 6" xfId="6605" xr:uid="{00000000-0005-0000-0000-0000E9610000}"/>
    <cellStyle name="Pre-inputted cells 4 5 7" xfId="6606" xr:uid="{00000000-0005-0000-0000-0000EA610000}"/>
    <cellStyle name="Pre-inputted cells 4 5 8" xfId="6607" xr:uid="{00000000-0005-0000-0000-0000EB610000}"/>
    <cellStyle name="Pre-inputted cells 4 5 9" xfId="6608" xr:uid="{00000000-0005-0000-0000-0000EC610000}"/>
    <cellStyle name="Pre-inputted cells 4 6" xfId="1642" xr:uid="{00000000-0005-0000-0000-0000ED610000}"/>
    <cellStyle name="Pre-inputted cells 4 6 10" xfId="6609" xr:uid="{00000000-0005-0000-0000-0000EE610000}"/>
    <cellStyle name="Pre-inputted cells 4 6 11" xfId="6610" xr:uid="{00000000-0005-0000-0000-0000EF610000}"/>
    <cellStyle name="Pre-inputted cells 4 6 12" xfId="6611" xr:uid="{00000000-0005-0000-0000-0000F0610000}"/>
    <cellStyle name="Pre-inputted cells 4 6 13" xfId="6612" xr:uid="{00000000-0005-0000-0000-0000F1610000}"/>
    <cellStyle name="Pre-inputted cells 4 6 2" xfId="6613" xr:uid="{00000000-0005-0000-0000-0000F2610000}"/>
    <cellStyle name="Pre-inputted cells 4 6 3" xfId="6614" xr:uid="{00000000-0005-0000-0000-0000F3610000}"/>
    <cellStyle name="Pre-inputted cells 4 6 4" xfId="6615" xr:uid="{00000000-0005-0000-0000-0000F4610000}"/>
    <cellStyle name="Pre-inputted cells 4 6 5" xfId="6616" xr:uid="{00000000-0005-0000-0000-0000F5610000}"/>
    <cellStyle name="Pre-inputted cells 4 6 6" xfId="6617" xr:uid="{00000000-0005-0000-0000-0000F6610000}"/>
    <cellStyle name="Pre-inputted cells 4 6 7" xfId="6618" xr:uid="{00000000-0005-0000-0000-0000F7610000}"/>
    <cellStyle name="Pre-inputted cells 4 6 8" xfId="6619" xr:uid="{00000000-0005-0000-0000-0000F8610000}"/>
    <cellStyle name="Pre-inputted cells 4 6 9" xfId="6620" xr:uid="{00000000-0005-0000-0000-0000F9610000}"/>
    <cellStyle name="Pre-inputted cells 4 7" xfId="335" xr:uid="{00000000-0005-0000-0000-0000FA610000}"/>
    <cellStyle name="Pre-inputted cells 4 7 2" xfId="15721" xr:uid="{00000000-0005-0000-0000-0000FB610000}"/>
    <cellStyle name="Pre-inputted cells 4 7 2 2" xfId="41854" xr:uid="{00000000-0005-0000-0000-0000FC610000}"/>
    <cellStyle name="Pre-inputted cells 4 8" xfId="6621" xr:uid="{00000000-0005-0000-0000-0000FD610000}"/>
    <cellStyle name="Pre-inputted cells 4 9" xfId="6622" xr:uid="{00000000-0005-0000-0000-0000FE610000}"/>
    <cellStyle name="Pre-inputted cells 4_1.3s Accounting C Costs Scots" xfId="1643" xr:uid="{00000000-0005-0000-0000-0000FF610000}"/>
    <cellStyle name="Pre-inputted cells 40" xfId="34702" xr:uid="{00000000-0005-0000-0000-000000620000}"/>
    <cellStyle name="Pre-inputted cells 41" xfId="34703" xr:uid="{00000000-0005-0000-0000-000001620000}"/>
    <cellStyle name="Pre-inputted cells 42" xfId="34704" xr:uid="{00000000-0005-0000-0000-000002620000}"/>
    <cellStyle name="Pre-inputted cells 43" xfId="34705" xr:uid="{00000000-0005-0000-0000-000003620000}"/>
    <cellStyle name="Pre-inputted cells 44" xfId="34706" xr:uid="{00000000-0005-0000-0000-000004620000}"/>
    <cellStyle name="Pre-inputted cells 45" xfId="34707" xr:uid="{00000000-0005-0000-0000-000005620000}"/>
    <cellStyle name="Pre-inputted cells 46" xfId="34708" xr:uid="{00000000-0005-0000-0000-000006620000}"/>
    <cellStyle name="Pre-inputted cells 5" xfId="262" xr:uid="{00000000-0005-0000-0000-000007620000}"/>
    <cellStyle name="Pre-inputted cells 5 10" xfId="6623" xr:uid="{00000000-0005-0000-0000-000008620000}"/>
    <cellStyle name="Pre-inputted cells 5 11" xfId="6624" xr:uid="{00000000-0005-0000-0000-000009620000}"/>
    <cellStyle name="Pre-inputted cells 5 12" xfId="6625" xr:uid="{00000000-0005-0000-0000-00000A620000}"/>
    <cellStyle name="Pre-inputted cells 5 13" xfId="6626" xr:uid="{00000000-0005-0000-0000-00000B620000}"/>
    <cellStyle name="Pre-inputted cells 5 14" xfId="6627" xr:uid="{00000000-0005-0000-0000-00000C620000}"/>
    <cellStyle name="Pre-inputted cells 5 15" xfId="6628" xr:uid="{00000000-0005-0000-0000-00000D620000}"/>
    <cellStyle name="Pre-inputted cells 5 16" xfId="6629" xr:uid="{00000000-0005-0000-0000-00000E620000}"/>
    <cellStyle name="Pre-inputted cells 5 17" xfId="6630" xr:uid="{00000000-0005-0000-0000-00000F620000}"/>
    <cellStyle name="Pre-inputted cells 5 18" xfId="6631" xr:uid="{00000000-0005-0000-0000-000010620000}"/>
    <cellStyle name="Pre-inputted cells 5 19" xfId="6632" xr:uid="{00000000-0005-0000-0000-000011620000}"/>
    <cellStyle name="Pre-inputted cells 5 2" xfId="263" xr:uid="{00000000-0005-0000-0000-000012620000}"/>
    <cellStyle name="Pre-inputted cells 5 2 10" xfId="6633" xr:uid="{00000000-0005-0000-0000-000013620000}"/>
    <cellStyle name="Pre-inputted cells 5 2 11" xfId="6634" xr:uid="{00000000-0005-0000-0000-000014620000}"/>
    <cellStyle name="Pre-inputted cells 5 2 12" xfId="6635" xr:uid="{00000000-0005-0000-0000-000015620000}"/>
    <cellStyle name="Pre-inputted cells 5 2 13" xfId="6636" xr:uid="{00000000-0005-0000-0000-000016620000}"/>
    <cellStyle name="Pre-inputted cells 5 2 14" xfId="6637" xr:uid="{00000000-0005-0000-0000-000017620000}"/>
    <cellStyle name="Pre-inputted cells 5 2 15" xfId="6638" xr:uid="{00000000-0005-0000-0000-000018620000}"/>
    <cellStyle name="Pre-inputted cells 5 2 16" xfId="6639" xr:uid="{00000000-0005-0000-0000-000019620000}"/>
    <cellStyle name="Pre-inputted cells 5 2 17" xfId="6640" xr:uid="{00000000-0005-0000-0000-00001A620000}"/>
    <cellStyle name="Pre-inputted cells 5 2 18" xfId="6641" xr:uid="{00000000-0005-0000-0000-00001B620000}"/>
    <cellStyle name="Pre-inputted cells 5 2 19" xfId="6642" xr:uid="{00000000-0005-0000-0000-00001C620000}"/>
    <cellStyle name="Pre-inputted cells 5 2 2" xfId="264" xr:uid="{00000000-0005-0000-0000-00001D620000}"/>
    <cellStyle name="Pre-inputted cells 5 2 2 10" xfId="6643" xr:uid="{00000000-0005-0000-0000-00001E620000}"/>
    <cellStyle name="Pre-inputted cells 5 2 2 11" xfId="6644" xr:uid="{00000000-0005-0000-0000-00001F620000}"/>
    <cellStyle name="Pre-inputted cells 5 2 2 12" xfId="6645" xr:uid="{00000000-0005-0000-0000-000020620000}"/>
    <cellStyle name="Pre-inputted cells 5 2 2 13" xfId="6646" xr:uid="{00000000-0005-0000-0000-000021620000}"/>
    <cellStyle name="Pre-inputted cells 5 2 2 14" xfId="6647" xr:uid="{00000000-0005-0000-0000-000022620000}"/>
    <cellStyle name="Pre-inputted cells 5 2 2 15" xfId="6648" xr:uid="{00000000-0005-0000-0000-000023620000}"/>
    <cellStyle name="Pre-inputted cells 5 2 2 16" xfId="6649" xr:uid="{00000000-0005-0000-0000-000024620000}"/>
    <cellStyle name="Pre-inputted cells 5 2 2 17" xfId="6650" xr:uid="{00000000-0005-0000-0000-000025620000}"/>
    <cellStyle name="Pre-inputted cells 5 2 2 18" xfId="6651" xr:uid="{00000000-0005-0000-0000-000026620000}"/>
    <cellStyle name="Pre-inputted cells 5 2 2 19" xfId="34709" xr:uid="{00000000-0005-0000-0000-000027620000}"/>
    <cellStyle name="Pre-inputted cells 5 2 2 2" xfId="1644" xr:uid="{00000000-0005-0000-0000-000028620000}"/>
    <cellStyle name="Pre-inputted cells 5 2 2 2 10" xfId="6652" xr:uid="{00000000-0005-0000-0000-000029620000}"/>
    <cellStyle name="Pre-inputted cells 5 2 2 2 11" xfId="6653" xr:uid="{00000000-0005-0000-0000-00002A620000}"/>
    <cellStyle name="Pre-inputted cells 5 2 2 2 12" xfId="6654" xr:uid="{00000000-0005-0000-0000-00002B620000}"/>
    <cellStyle name="Pre-inputted cells 5 2 2 2 13" xfId="6655" xr:uid="{00000000-0005-0000-0000-00002C620000}"/>
    <cellStyle name="Pre-inputted cells 5 2 2 2 14" xfId="6656" xr:uid="{00000000-0005-0000-0000-00002D620000}"/>
    <cellStyle name="Pre-inputted cells 5 2 2 2 15" xfId="6657" xr:uid="{00000000-0005-0000-0000-00002E620000}"/>
    <cellStyle name="Pre-inputted cells 5 2 2 2 16" xfId="34710" xr:uid="{00000000-0005-0000-0000-00002F620000}"/>
    <cellStyle name="Pre-inputted cells 5 2 2 2 17" xfId="34711" xr:uid="{00000000-0005-0000-0000-000030620000}"/>
    <cellStyle name="Pre-inputted cells 5 2 2 2 18" xfId="34712" xr:uid="{00000000-0005-0000-0000-000031620000}"/>
    <cellStyle name="Pre-inputted cells 5 2 2 2 19" xfId="34713" xr:uid="{00000000-0005-0000-0000-000032620000}"/>
    <cellStyle name="Pre-inputted cells 5 2 2 2 2" xfId="1645" xr:uid="{00000000-0005-0000-0000-000033620000}"/>
    <cellStyle name="Pre-inputted cells 5 2 2 2 2 10" xfId="6658" xr:uid="{00000000-0005-0000-0000-000034620000}"/>
    <cellStyle name="Pre-inputted cells 5 2 2 2 2 11" xfId="6659" xr:uid="{00000000-0005-0000-0000-000035620000}"/>
    <cellStyle name="Pre-inputted cells 5 2 2 2 2 12" xfId="6660" xr:uid="{00000000-0005-0000-0000-000036620000}"/>
    <cellStyle name="Pre-inputted cells 5 2 2 2 2 13" xfId="6661" xr:uid="{00000000-0005-0000-0000-000037620000}"/>
    <cellStyle name="Pre-inputted cells 5 2 2 2 2 14" xfId="6662" xr:uid="{00000000-0005-0000-0000-000038620000}"/>
    <cellStyle name="Pre-inputted cells 5 2 2 2 2 15" xfId="34714" xr:uid="{00000000-0005-0000-0000-000039620000}"/>
    <cellStyle name="Pre-inputted cells 5 2 2 2 2 16" xfId="34715" xr:uid="{00000000-0005-0000-0000-00003A620000}"/>
    <cellStyle name="Pre-inputted cells 5 2 2 2 2 17" xfId="34716" xr:uid="{00000000-0005-0000-0000-00003B620000}"/>
    <cellStyle name="Pre-inputted cells 5 2 2 2 2 18" xfId="34717" xr:uid="{00000000-0005-0000-0000-00003C620000}"/>
    <cellStyle name="Pre-inputted cells 5 2 2 2 2 19" xfId="34718" xr:uid="{00000000-0005-0000-0000-00003D620000}"/>
    <cellStyle name="Pre-inputted cells 5 2 2 2 2 2" xfId="1646" xr:uid="{00000000-0005-0000-0000-00003E620000}"/>
    <cellStyle name="Pre-inputted cells 5 2 2 2 2 2 10" xfId="6663" xr:uid="{00000000-0005-0000-0000-00003F620000}"/>
    <cellStyle name="Pre-inputted cells 5 2 2 2 2 2 11" xfId="6664" xr:uid="{00000000-0005-0000-0000-000040620000}"/>
    <cellStyle name="Pre-inputted cells 5 2 2 2 2 2 12" xfId="6665" xr:uid="{00000000-0005-0000-0000-000041620000}"/>
    <cellStyle name="Pre-inputted cells 5 2 2 2 2 2 13" xfId="6666" xr:uid="{00000000-0005-0000-0000-000042620000}"/>
    <cellStyle name="Pre-inputted cells 5 2 2 2 2 2 2" xfId="6667" xr:uid="{00000000-0005-0000-0000-000043620000}"/>
    <cellStyle name="Pre-inputted cells 5 2 2 2 2 2 3" xfId="6668" xr:uid="{00000000-0005-0000-0000-000044620000}"/>
    <cellStyle name="Pre-inputted cells 5 2 2 2 2 2 4" xfId="6669" xr:uid="{00000000-0005-0000-0000-000045620000}"/>
    <cellStyle name="Pre-inputted cells 5 2 2 2 2 2 5" xfId="6670" xr:uid="{00000000-0005-0000-0000-000046620000}"/>
    <cellStyle name="Pre-inputted cells 5 2 2 2 2 2 6" xfId="6671" xr:uid="{00000000-0005-0000-0000-000047620000}"/>
    <cellStyle name="Pre-inputted cells 5 2 2 2 2 2 7" xfId="6672" xr:uid="{00000000-0005-0000-0000-000048620000}"/>
    <cellStyle name="Pre-inputted cells 5 2 2 2 2 2 8" xfId="6673" xr:uid="{00000000-0005-0000-0000-000049620000}"/>
    <cellStyle name="Pre-inputted cells 5 2 2 2 2 2 9" xfId="6674" xr:uid="{00000000-0005-0000-0000-00004A620000}"/>
    <cellStyle name="Pre-inputted cells 5 2 2 2 2 20" xfId="34719" xr:uid="{00000000-0005-0000-0000-00004B620000}"/>
    <cellStyle name="Pre-inputted cells 5 2 2 2 2 21" xfId="34720" xr:uid="{00000000-0005-0000-0000-00004C620000}"/>
    <cellStyle name="Pre-inputted cells 5 2 2 2 2 22" xfId="34721" xr:uid="{00000000-0005-0000-0000-00004D620000}"/>
    <cellStyle name="Pre-inputted cells 5 2 2 2 2 23" xfId="34722" xr:uid="{00000000-0005-0000-0000-00004E620000}"/>
    <cellStyle name="Pre-inputted cells 5 2 2 2 2 24" xfId="34723" xr:uid="{00000000-0005-0000-0000-00004F620000}"/>
    <cellStyle name="Pre-inputted cells 5 2 2 2 2 25" xfId="34724" xr:uid="{00000000-0005-0000-0000-000050620000}"/>
    <cellStyle name="Pre-inputted cells 5 2 2 2 2 26" xfId="34725" xr:uid="{00000000-0005-0000-0000-000051620000}"/>
    <cellStyle name="Pre-inputted cells 5 2 2 2 2 27" xfId="34726" xr:uid="{00000000-0005-0000-0000-000052620000}"/>
    <cellStyle name="Pre-inputted cells 5 2 2 2 2 28" xfId="34727" xr:uid="{00000000-0005-0000-0000-000053620000}"/>
    <cellStyle name="Pre-inputted cells 5 2 2 2 2 29" xfId="34728" xr:uid="{00000000-0005-0000-0000-000054620000}"/>
    <cellStyle name="Pre-inputted cells 5 2 2 2 2 3" xfId="6675" xr:uid="{00000000-0005-0000-0000-000055620000}"/>
    <cellStyle name="Pre-inputted cells 5 2 2 2 2 30" xfId="34729" xr:uid="{00000000-0005-0000-0000-000056620000}"/>
    <cellStyle name="Pre-inputted cells 5 2 2 2 2 31" xfId="34730" xr:uid="{00000000-0005-0000-0000-000057620000}"/>
    <cellStyle name="Pre-inputted cells 5 2 2 2 2 32" xfId="34731" xr:uid="{00000000-0005-0000-0000-000058620000}"/>
    <cellStyle name="Pre-inputted cells 5 2 2 2 2 33" xfId="34732" xr:uid="{00000000-0005-0000-0000-000059620000}"/>
    <cellStyle name="Pre-inputted cells 5 2 2 2 2 34" xfId="34733" xr:uid="{00000000-0005-0000-0000-00005A620000}"/>
    <cellStyle name="Pre-inputted cells 5 2 2 2 2 4" xfId="6676" xr:uid="{00000000-0005-0000-0000-00005B620000}"/>
    <cellStyle name="Pre-inputted cells 5 2 2 2 2 5" xfId="6677" xr:uid="{00000000-0005-0000-0000-00005C620000}"/>
    <cellStyle name="Pre-inputted cells 5 2 2 2 2 6" xfId="6678" xr:uid="{00000000-0005-0000-0000-00005D620000}"/>
    <cellStyle name="Pre-inputted cells 5 2 2 2 2 7" xfId="6679" xr:uid="{00000000-0005-0000-0000-00005E620000}"/>
    <cellStyle name="Pre-inputted cells 5 2 2 2 2 8" xfId="6680" xr:uid="{00000000-0005-0000-0000-00005F620000}"/>
    <cellStyle name="Pre-inputted cells 5 2 2 2 2 9" xfId="6681" xr:uid="{00000000-0005-0000-0000-000060620000}"/>
    <cellStyle name="Pre-inputted cells 5 2 2 2 20" xfId="34734" xr:uid="{00000000-0005-0000-0000-000061620000}"/>
    <cellStyle name="Pre-inputted cells 5 2 2 2 21" xfId="34735" xr:uid="{00000000-0005-0000-0000-000062620000}"/>
    <cellStyle name="Pre-inputted cells 5 2 2 2 22" xfId="34736" xr:uid="{00000000-0005-0000-0000-000063620000}"/>
    <cellStyle name="Pre-inputted cells 5 2 2 2 23" xfId="34737" xr:uid="{00000000-0005-0000-0000-000064620000}"/>
    <cellStyle name="Pre-inputted cells 5 2 2 2 24" xfId="34738" xr:uid="{00000000-0005-0000-0000-000065620000}"/>
    <cellStyle name="Pre-inputted cells 5 2 2 2 25" xfId="34739" xr:uid="{00000000-0005-0000-0000-000066620000}"/>
    <cellStyle name="Pre-inputted cells 5 2 2 2 26" xfId="34740" xr:uid="{00000000-0005-0000-0000-000067620000}"/>
    <cellStyle name="Pre-inputted cells 5 2 2 2 27" xfId="34741" xr:uid="{00000000-0005-0000-0000-000068620000}"/>
    <cellStyle name="Pre-inputted cells 5 2 2 2 28" xfId="34742" xr:uid="{00000000-0005-0000-0000-000069620000}"/>
    <cellStyle name="Pre-inputted cells 5 2 2 2 29" xfId="34743" xr:uid="{00000000-0005-0000-0000-00006A620000}"/>
    <cellStyle name="Pre-inputted cells 5 2 2 2 3" xfId="1647" xr:uid="{00000000-0005-0000-0000-00006B620000}"/>
    <cellStyle name="Pre-inputted cells 5 2 2 2 3 10" xfId="6682" xr:uid="{00000000-0005-0000-0000-00006C620000}"/>
    <cellStyle name="Pre-inputted cells 5 2 2 2 3 11" xfId="6683" xr:uid="{00000000-0005-0000-0000-00006D620000}"/>
    <cellStyle name="Pre-inputted cells 5 2 2 2 3 12" xfId="6684" xr:uid="{00000000-0005-0000-0000-00006E620000}"/>
    <cellStyle name="Pre-inputted cells 5 2 2 2 3 13" xfId="6685" xr:uid="{00000000-0005-0000-0000-00006F620000}"/>
    <cellStyle name="Pre-inputted cells 5 2 2 2 3 2" xfId="6686" xr:uid="{00000000-0005-0000-0000-000070620000}"/>
    <cellStyle name="Pre-inputted cells 5 2 2 2 3 3" xfId="6687" xr:uid="{00000000-0005-0000-0000-000071620000}"/>
    <cellStyle name="Pre-inputted cells 5 2 2 2 3 4" xfId="6688" xr:uid="{00000000-0005-0000-0000-000072620000}"/>
    <cellStyle name="Pre-inputted cells 5 2 2 2 3 5" xfId="6689" xr:uid="{00000000-0005-0000-0000-000073620000}"/>
    <cellStyle name="Pre-inputted cells 5 2 2 2 3 6" xfId="6690" xr:uid="{00000000-0005-0000-0000-000074620000}"/>
    <cellStyle name="Pre-inputted cells 5 2 2 2 3 7" xfId="6691" xr:uid="{00000000-0005-0000-0000-000075620000}"/>
    <cellStyle name="Pre-inputted cells 5 2 2 2 3 8" xfId="6692" xr:uid="{00000000-0005-0000-0000-000076620000}"/>
    <cellStyle name="Pre-inputted cells 5 2 2 2 3 9" xfId="6693" xr:uid="{00000000-0005-0000-0000-000077620000}"/>
    <cellStyle name="Pre-inputted cells 5 2 2 2 30" xfId="34744" xr:uid="{00000000-0005-0000-0000-000078620000}"/>
    <cellStyle name="Pre-inputted cells 5 2 2 2 31" xfId="34745" xr:uid="{00000000-0005-0000-0000-000079620000}"/>
    <cellStyle name="Pre-inputted cells 5 2 2 2 4" xfId="6694" xr:uid="{00000000-0005-0000-0000-00007A620000}"/>
    <cellStyle name="Pre-inputted cells 5 2 2 2 5" xfId="6695" xr:uid="{00000000-0005-0000-0000-00007B620000}"/>
    <cellStyle name="Pre-inputted cells 5 2 2 2 6" xfId="6696" xr:uid="{00000000-0005-0000-0000-00007C620000}"/>
    <cellStyle name="Pre-inputted cells 5 2 2 2 7" xfId="6697" xr:uid="{00000000-0005-0000-0000-00007D620000}"/>
    <cellStyle name="Pre-inputted cells 5 2 2 2 8" xfId="6698" xr:uid="{00000000-0005-0000-0000-00007E620000}"/>
    <cellStyle name="Pre-inputted cells 5 2 2 2 9" xfId="6699" xr:uid="{00000000-0005-0000-0000-00007F620000}"/>
    <cellStyle name="Pre-inputted cells 5 2 2 2_4 28 1_Asst_Health_Crit_AllTO_RIIO_20110714pm" xfId="15591" xr:uid="{00000000-0005-0000-0000-000080620000}"/>
    <cellStyle name="Pre-inputted cells 5 2 2 20" xfId="34746" xr:uid="{00000000-0005-0000-0000-000081620000}"/>
    <cellStyle name="Pre-inputted cells 5 2 2 21" xfId="34747" xr:uid="{00000000-0005-0000-0000-000082620000}"/>
    <cellStyle name="Pre-inputted cells 5 2 2 22" xfId="34748" xr:uid="{00000000-0005-0000-0000-000083620000}"/>
    <cellStyle name="Pre-inputted cells 5 2 2 23" xfId="34749" xr:uid="{00000000-0005-0000-0000-000084620000}"/>
    <cellStyle name="Pre-inputted cells 5 2 2 24" xfId="34750" xr:uid="{00000000-0005-0000-0000-000085620000}"/>
    <cellStyle name="Pre-inputted cells 5 2 2 25" xfId="34751" xr:uid="{00000000-0005-0000-0000-000086620000}"/>
    <cellStyle name="Pre-inputted cells 5 2 2 26" xfId="34752" xr:uid="{00000000-0005-0000-0000-000087620000}"/>
    <cellStyle name="Pre-inputted cells 5 2 2 27" xfId="34753" xr:uid="{00000000-0005-0000-0000-000088620000}"/>
    <cellStyle name="Pre-inputted cells 5 2 2 28" xfId="34754" xr:uid="{00000000-0005-0000-0000-000089620000}"/>
    <cellStyle name="Pre-inputted cells 5 2 2 29" xfId="34755" xr:uid="{00000000-0005-0000-0000-00008A620000}"/>
    <cellStyle name="Pre-inputted cells 5 2 2 3" xfId="1648" xr:uid="{00000000-0005-0000-0000-00008B620000}"/>
    <cellStyle name="Pre-inputted cells 5 2 2 3 10" xfId="6700" xr:uid="{00000000-0005-0000-0000-00008C620000}"/>
    <cellStyle name="Pre-inputted cells 5 2 2 3 11" xfId="6701" xr:uid="{00000000-0005-0000-0000-00008D620000}"/>
    <cellStyle name="Pre-inputted cells 5 2 2 3 12" xfId="6702" xr:uid="{00000000-0005-0000-0000-00008E620000}"/>
    <cellStyle name="Pre-inputted cells 5 2 2 3 13" xfId="6703" xr:uid="{00000000-0005-0000-0000-00008F620000}"/>
    <cellStyle name="Pre-inputted cells 5 2 2 3 14" xfId="6704" xr:uid="{00000000-0005-0000-0000-000090620000}"/>
    <cellStyle name="Pre-inputted cells 5 2 2 3 15" xfId="34756" xr:uid="{00000000-0005-0000-0000-000091620000}"/>
    <cellStyle name="Pre-inputted cells 5 2 2 3 16" xfId="34757" xr:uid="{00000000-0005-0000-0000-000092620000}"/>
    <cellStyle name="Pre-inputted cells 5 2 2 3 17" xfId="34758" xr:uid="{00000000-0005-0000-0000-000093620000}"/>
    <cellStyle name="Pre-inputted cells 5 2 2 3 18" xfId="34759" xr:uid="{00000000-0005-0000-0000-000094620000}"/>
    <cellStyle name="Pre-inputted cells 5 2 2 3 19" xfId="34760" xr:uid="{00000000-0005-0000-0000-000095620000}"/>
    <cellStyle name="Pre-inputted cells 5 2 2 3 2" xfId="1649" xr:uid="{00000000-0005-0000-0000-000096620000}"/>
    <cellStyle name="Pre-inputted cells 5 2 2 3 2 10" xfId="6705" xr:uid="{00000000-0005-0000-0000-000097620000}"/>
    <cellStyle name="Pre-inputted cells 5 2 2 3 2 11" xfId="6706" xr:uid="{00000000-0005-0000-0000-000098620000}"/>
    <cellStyle name="Pre-inputted cells 5 2 2 3 2 12" xfId="6707" xr:uid="{00000000-0005-0000-0000-000099620000}"/>
    <cellStyle name="Pre-inputted cells 5 2 2 3 2 13" xfId="6708" xr:uid="{00000000-0005-0000-0000-00009A620000}"/>
    <cellStyle name="Pre-inputted cells 5 2 2 3 2 2" xfId="6709" xr:uid="{00000000-0005-0000-0000-00009B620000}"/>
    <cellStyle name="Pre-inputted cells 5 2 2 3 2 3" xfId="6710" xr:uid="{00000000-0005-0000-0000-00009C620000}"/>
    <cellStyle name="Pre-inputted cells 5 2 2 3 2 4" xfId="6711" xr:uid="{00000000-0005-0000-0000-00009D620000}"/>
    <cellStyle name="Pre-inputted cells 5 2 2 3 2 5" xfId="6712" xr:uid="{00000000-0005-0000-0000-00009E620000}"/>
    <cellStyle name="Pre-inputted cells 5 2 2 3 2 6" xfId="6713" xr:uid="{00000000-0005-0000-0000-00009F620000}"/>
    <cellStyle name="Pre-inputted cells 5 2 2 3 2 7" xfId="6714" xr:uid="{00000000-0005-0000-0000-0000A0620000}"/>
    <cellStyle name="Pre-inputted cells 5 2 2 3 2 8" xfId="6715" xr:uid="{00000000-0005-0000-0000-0000A1620000}"/>
    <cellStyle name="Pre-inputted cells 5 2 2 3 2 9" xfId="6716" xr:uid="{00000000-0005-0000-0000-0000A2620000}"/>
    <cellStyle name="Pre-inputted cells 5 2 2 3 20" xfId="34761" xr:uid="{00000000-0005-0000-0000-0000A3620000}"/>
    <cellStyle name="Pre-inputted cells 5 2 2 3 21" xfId="34762" xr:uid="{00000000-0005-0000-0000-0000A4620000}"/>
    <cellStyle name="Pre-inputted cells 5 2 2 3 22" xfId="34763" xr:uid="{00000000-0005-0000-0000-0000A5620000}"/>
    <cellStyle name="Pre-inputted cells 5 2 2 3 23" xfId="34764" xr:uid="{00000000-0005-0000-0000-0000A6620000}"/>
    <cellStyle name="Pre-inputted cells 5 2 2 3 24" xfId="34765" xr:uid="{00000000-0005-0000-0000-0000A7620000}"/>
    <cellStyle name="Pre-inputted cells 5 2 2 3 25" xfId="34766" xr:uid="{00000000-0005-0000-0000-0000A8620000}"/>
    <cellStyle name="Pre-inputted cells 5 2 2 3 26" xfId="34767" xr:uid="{00000000-0005-0000-0000-0000A9620000}"/>
    <cellStyle name="Pre-inputted cells 5 2 2 3 27" xfId="34768" xr:uid="{00000000-0005-0000-0000-0000AA620000}"/>
    <cellStyle name="Pre-inputted cells 5 2 2 3 28" xfId="34769" xr:uid="{00000000-0005-0000-0000-0000AB620000}"/>
    <cellStyle name="Pre-inputted cells 5 2 2 3 29" xfId="34770" xr:uid="{00000000-0005-0000-0000-0000AC620000}"/>
    <cellStyle name="Pre-inputted cells 5 2 2 3 3" xfId="6717" xr:uid="{00000000-0005-0000-0000-0000AD620000}"/>
    <cellStyle name="Pre-inputted cells 5 2 2 3 30" xfId="34771" xr:uid="{00000000-0005-0000-0000-0000AE620000}"/>
    <cellStyle name="Pre-inputted cells 5 2 2 3 4" xfId="6718" xr:uid="{00000000-0005-0000-0000-0000AF620000}"/>
    <cellStyle name="Pre-inputted cells 5 2 2 3 5" xfId="6719" xr:uid="{00000000-0005-0000-0000-0000B0620000}"/>
    <cellStyle name="Pre-inputted cells 5 2 2 3 6" xfId="6720" xr:uid="{00000000-0005-0000-0000-0000B1620000}"/>
    <cellStyle name="Pre-inputted cells 5 2 2 3 7" xfId="6721" xr:uid="{00000000-0005-0000-0000-0000B2620000}"/>
    <cellStyle name="Pre-inputted cells 5 2 2 3 8" xfId="6722" xr:uid="{00000000-0005-0000-0000-0000B3620000}"/>
    <cellStyle name="Pre-inputted cells 5 2 2 3 9" xfId="6723" xr:uid="{00000000-0005-0000-0000-0000B4620000}"/>
    <cellStyle name="Pre-inputted cells 5 2 2 30" xfId="34772" xr:uid="{00000000-0005-0000-0000-0000B5620000}"/>
    <cellStyle name="Pre-inputted cells 5 2 2 31" xfId="34773" xr:uid="{00000000-0005-0000-0000-0000B6620000}"/>
    <cellStyle name="Pre-inputted cells 5 2 2 32" xfId="34774" xr:uid="{00000000-0005-0000-0000-0000B7620000}"/>
    <cellStyle name="Pre-inputted cells 5 2 2 33" xfId="34775" xr:uid="{00000000-0005-0000-0000-0000B8620000}"/>
    <cellStyle name="Pre-inputted cells 5 2 2 4" xfId="1650" xr:uid="{00000000-0005-0000-0000-0000B9620000}"/>
    <cellStyle name="Pre-inputted cells 5 2 2 4 10" xfId="6724" xr:uid="{00000000-0005-0000-0000-0000BA620000}"/>
    <cellStyle name="Pre-inputted cells 5 2 2 4 11" xfId="6725" xr:uid="{00000000-0005-0000-0000-0000BB620000}"/>
    <cellStyle name="Pre-inputted cells 5 2 2 4 12" xfId="6726" xr:uid="{00000000-0005-0000-0000-0000BC620000}"/>
    <cellStyle name="Pre-inputted cells 5 2 2 4 13" xfId="6727" xr:uid="{00000000-0005-0000-0000-0000BD620000}"/>
    <cellStyle name="Pre-inputted cells 5 2 2 4 14" xfId="6728" xr:uid="{00000000-0005-0000-0000-0000BE620000}"/>
    <cellStyle name="Pre-inputted cells 5 2 2 4 15" xfId="34776" xr:uid="{00000000-0005-0000-0000-0000BF620000}"/>
    <cellStyle name="Pre-inputted cells 5 2 2 4 16" xfId="34777" xr:uid="{00000000-0005-0000-0000-0000C0620000}"/>
    <cellStyle name="Pre-inputted cells 5 2 2 4 17" xfId="34778" xr:uid="{00000000-0005-0000-0000-0000C1620000}"/>
    <cellStyle name="Pre-inputted cells 5 2 2 4 18" xfId="34779" xr:uid="{00000000-0005-0000-0000-0000C2620000}"/>
    <cellStyle name="Pre-inputted cells 5 2 2 4 19" xfId="34780" xr:uid="{00000000-0005-0000-0000-0000C3620000}"/>
    <cellStyle name="Pre-inputted cells 5 2 2 4 2" xfId="1651" xr:uid="{00000000-0005-0000-0000-0000C4620000}"/>
    <cellStyle name="Pre-inputted cells 5 2 2 4 2 10" xfId="6729" xr:uid="{00000000-0005-0000-0000-0000C5620000}"/>
    <cellStyle name="Pre-inputted cells 5 2 2 4 2 11" xfId="6730" xr:uid="{00000000-0005-0000-0000-0000C6620000}"/>
    <cellStyle name="Pre-inputted cells 5 2 2 4 2 12" xfId="6731" xr:uid="{00000000-0005-0000-0000-0000C7620000}"/>
    <cellStyle name="Pre-inputted cells 5 2 2 4 2 13" xfId="6732" xr:uid="{00000000-0005-0000-0000-0000C8620000}"/>
    <cellStyle name="Pre-inputted cells 5 2 2 4 2 2" xfId="6733" xr:uid="{00000000-0005-0000-0000-0000C9620000}"/>
    <cellStyle name="Pre-inputted cells 5 2 2 4 2 3" xfId="6734" xr:uid="{00000000-0005-0000-0000-0000CA620000}"/>
    <cellStyle name="Pre-inputted cells 5 2 2 4 2 4" xfId="6735" xr:uid="{00000000-0005-0000-0000-0000CB620000}"/>
    <cellStyle name="Pre-inputted cells 5 2 2 4 2 5" xfId="6736" xr:uid="{00000000-0005-0000-0000-0000CC620000}"/>
    <cellStyle name="Pre-inputted cells 5 2 2 4 2 6" xfId="6737" xr:uid="{00000000-0005-0000-0000-0000CD620000}"/>
    <cellStyle name="Pre-inputted cells 5 2 2 4 2 7" xfId="6738" xr:uid="{00000000-0005-0000-0000-0000CE620000}"/>
    <cellStyle name="Pre-inputted cells 5 2 2 4 2 8" xfId="6739" xr:uid="{00000000-0005-0000-0000-0000CF620000}"/>
    <cellStyle name="Pre-inputted cells 5 2 2 4 2 9" xfId="6740" xr:uid="{00000000-0005-0000-0000-0000D0620000}"/>
    <cellStyle name="Pre-inputted cells 5 2 2 4 20" xfId="34781" xr:uid="{00000000-0005-0000-0000-0000D1620000}"/>
    <cellStyle name="Pre-inputted cells 5 2 2 4 21" xfId="34782" xr:uid="{00000000-0005-0000-0000-0000D2620000}"/>
    <cellStyle name="Pre-inputted cells 5 2 2 4 22" xfId="34783" xr:uid="{00000000-0005-0000-0000-0000D3620000}"/>
    <cellStyle name="Pre-inputted cells 5 2 2 4 23" xfId="34784" xr:uid="{00000000-0005-0000-0000-0000D4620000}"/>
    <cellStyle name="Pre-inputted cells 5 2 2 4 24" xfId="34785" xr:uid="{00000000-0005-0000-0000-0000D5620000}"/>
    <cellStyle name="Pre-inputted cells 5 2 2 4 25" xfId="34786" xr:uid="{00000000-0005-0000-0000-0000D6620000}"/>
    <cellStyle name="Pre-inputted cells 5 2 2 4 26" xfId="34787" xr:uid="{00000000-0005-0000-0000-0000D7620000}"/>
    <cellStyle name="Pre-inputted cells 5 2 2 4 27" xfId="34788" xr:uid="{00000000-0005-0000-0000-0000D8620000}"/>
    <cellStyle name="Pre-inputted cells 5 2 2 4 28" xfId="34789" xr:uid="{00000000-0005-0000-0000-0000D9620000}"/>
    <cellStyle name="Pre-inputted cells 5 2 2 4 29" xfId="34790" xr:uid="{00000000-0005-0000-0000-0000DA620000}"/>
    <cellStyle name="Pre-inputted cells 5 2 2 4 3" xfId="6741" xr:uid="{00000000-0005-0000-0000-0000DB620000}"/>
    <cellStyle name="Pre-inputted cells 5 2 2 4 30" xfId="34791" xr:uid="{00000000-0005-0000-0000-0000DC620000}"/>
    <cellStyle name="Pre-inputted cells 5 2 2 4 4" xfId="6742" xr:uid="{00000000-0005-0000-0000-0000DD620000}"/>
    <cellStyle name="Pre-inputted cells 5 2 2 4 5" xfId="6743" xr:uid="{00000000-0005-0000-0000-0000DE620000}"/>
    <cellStyle name="Pre-inputted cells 5 2 2 4 6" xfId="6744" xr:uid="{00000000-0005-0000-0000-0000DF620000}"/>
    <cellStyle name="Pre-inputted cells 5 2 2 4 7" xfId="6745" xr:uid="{00000000-0005-0000-0000-0000E0620000}"/>
    <cellStyle name="Pre-inputted cells 5 2 2 4 8" xfId="6746" xr:uid="{00000000-0005-0000-0000-0000E1620000}"/>
    <cellStyle name="Pre-inputted cells 5 2 2 4 9" xfId="6747" xr:uid="{00000000-0005-0000-0000-0000E2620000}"/>
    <cellStyle name="Pre-inputted cells 5 2 2 5" xfId="1652" xr:uid="{00000000-0005-0000-0000-0000E3620000}"/>
    <cellStyle name="Pre-inputted cells 5 2 2 5 10" xfId="6748" xr:uid="{00000000-0005-0000-0000-0000E4620000}"/>
    <cellStyle name="Pre-inputted cells 5 2 2 5 11" xfId="6749" xr:uid="{00000000-0005-0000-0000-0000E5620000}"/>
    <cellStyle name="Pre-inputted cells 5 2 2 5 12" xfId="6750" xr:uid="{00000000-0005-0000-0000-0000E6620000}"/>
    <cellStyle name="Pre-inputted cells 5 2 2 5 13" xfId="6751" xr:uid="{00000000-0005-0000-0000-0000E7620000}"/>
    <cellStyle name="Pre-inputted cells 5 2 2 5 2" xfId="6752" xr:uid="{00000000-0005-0000-0000-0000E8620000}"/>
    <cellStyle name="Pre-inputted cells 5 2 2 5 3" xfId="6753" xr:uid="{00000000-0005-0000-0000-0000E9620000}"/>
    <cellStyle name="Pre-inputted cells 5 2 2 5 4" xfId="6754" xr:uid="{00000000-0005-0000-0000-0000EA620000}"/>
    <cellStyle name="Pre-inputted cells 5 2 2 5 5" xfId="6755" xr:uid="{00000000-0005-0000-0000-0000EB620000}"/>
    <cellStyle name="Pre-inputted cells 5 2 2 5 6" xfId="6756" xr:uid="{00000000-0005-0000-0000-0000EC620000}"/>
    <cellStyle name="Pre-inputted cells 5 2 2 5 7" xfId="6757" xr:uid="{00000000-0005-0000-0000-0000ED620000}"/>
    <cellStyle name="Pre-inputted cells 5 2 2 5 8" xfId="6758" xr:uid="{00000000-0005-0000-0000-0000EE620000}"/>
    <cellStyle name="Pre-inputted cells 5 2 2 5 9" xfId="6759" xr:uid="{00000000-0005-0000-0000-0000EF620000}"/>
    <cellStyle name="Pre-inputted cells 5 2 2 6" xfId="6760" xr:uid="{00000000-0005-0000-0000-0000F0620000}"/>
    <cellStyle name="Pre-inputted cells 5 2 2 7" xfId="6761" xr:uid="{00000000-0005-0000-0000-0000F1620000}"/>
    <cellStyle name="Pre-inputted cells 5 2 2 8" xfId="6762" xr:uid="{00000000-0005-0000-0000-0000F2620000}"/>
    <cellStyle name="Pre-inputted cells 5 2 2 9" xfId="6763" xr:uid="{00000000-0005-0000-0000-0000F3620000}"/>
    <cellStyle name="Pre-inputted cells 5 2 2_4 28 1_Asst_Health_Crit_AllTO_RIIO_20110714pm" xfId="15592" xr:uid="{00000000-0005-0000-0000-0000F4620000}"/>
    <cellStyle name="Pre-inputted cells 5 2 20" xfId="34792" xr:uid="{00000000-0005-0000-0000-0000F5620000}"/>
    <cellStyle name="Pre-inputted cells 5 2 21" xfId="34793" xr:uid="{00000000-0005-0000-0000-0000F6620000}"/>
    <cellStyle name="Pre-inputted cells 5 2 22" xfId="34794" xr:uid="{00000000-0005-0000-0000-0000F7620000}"/>
    <cellStyle name="Pre-inputted cells 5 2 23" xfId="34795" xr:uid="{00000000-0005-0000-0000-0000F8620000}"/>
    <cellStyle name="Pre-inputted cells 5 2 24" xfId="34796" xr:uid="{00000000-0005-0000-0000-0000F9620000}"/>
    <cellStyle name="Pre-inputted cells 5 2 25" xfId="34797" xr:uid="{00000000-0005-0000-0000-0000FA620000}"/>
    <cellStyle name="Pre-inputted cells 5 2 26" xfId="34798" xr:uid="{00000000-0005-0000-0000-0000FB620000}"/>
    <cellStyle name="Pre-inputted cells 5 2 27" xfId="34799" xr:uid="{00000000-0005-0000-0000-0000FC620000}"/>
    <cellStyle name="Pre-inputted cells 5 2 28" xfId="34800" xr:uid="{00000000-0005-0000-0000-0000FD620000}"/>
    <cellStyle name="Pre-inputted cells 5 2 29" xfId="34801" xr:uid="{00000000-0005-0000-0000-0000FE620000}"/>
    <cellStyle name="Pre-inputted cells 5 2 3" xfId="1653" xr:uid="{00000000-0005-0000-0000-0000FF620000}"/>
    <cellStyle name="Pre-inputted cells 5 2 3 10" xfId="6764" xr:uid="{00000000-0005-0000-0000-000000630000}"/>
    <cellStyle name="Pre-inputted cells 5 2 3 11" xfId="6765" xr:uid="{00000000-0005-0000-0000-000001630000}"/>
    <cellStyle name="Pre-inputted cells 5 2 3 12" xfId="6766" xr:uid="{00000000-0005-0000-0000-000002630000}"/>
    <cellStyle name="Pre-inputted cells 5 2 3 13" xfId="6767" xr:uid="{00000000-0005-0000-0000-000003630000}"/>
    <cellStyle name="Pre-inputted cells 5 2 3 14" xfId="6768" xr:uid="{00000000-0005-0000-0000-000004630000}"/>
    <cellStyle name="Pre-inputted cells 5 2 3 15" xfId="6769" xr:uid="{00000000-0005-0000-0000-000005630000}"/>
    <cellStyle name="Pre-inputted cells 5 2 3 16" xfId="34802" xr:uid="{00000000-0005-0000-0000-000006630000}"/>
    <cellStyle name="Pre-inputted cells 5 2 3 17" xfId="34803" xr:uid="{00000000-0005-0000-0000-000007630000}"/>
    <cellStyle name="Pre-inputted cells 5 2 3 18" xfId="34804" xr:uid="{00000000-0005-0000-0000-000008630000}"/>
    <cellStyle name="Pre-inputted cells 5 2 3 19" xfId="34805" xr:uid="{00000000-0005-0000-0000-000009630000}"/>
    <cellStyle name="Pre-inputted cells 5 2 3 2" xfId="1654" xr:uid="{00000000-0005-0000-0000-00000A630000}"/>
    <cellStyle name="Pre-inputted cells 5 2 3 2 10" xfId="6770" xr:uid="{00000000-0005-0000-0000-00000B630000}"/>
    <cellStyle name="Pre-inputted cells 5 2 3 2 11" xfId="6771" xr:uid="{00000000-0005-0000-0000-00000C630000}"/>
    <cellStyle name="Pre-inputted cells 5 2 3 2 12" xfId="6772" xr:uid="{00000000-0005-0000-0000-00000D630000}"/>
    <cellStyle name="Pre-inputted cells 5 2 3 2 13" xfId="6773" xr:uid="{00000000-0005-0000-0000-00000E630000}"/>
    <cellStyle name="Pre-inputted cells 5 2 3 2 14" xfId="6774" xr:uid="{00000000-0005-0000-0000-00000F630000}"/>
    <cellStyle name="Pre-inputted cells 5 2 3 2 15" xfId="34806" xr:uid="{00000000-0005-0000-0000-000010630000}"/>
    <cellStyle name="Pre-inputted cells 5 2 3 2 16" xfId="34807" xr:uid="{00000000-0005-0000-0000-000011630000}"/>
    <cellStyle name="Pre-inputted cells 5 2 3 2 17" xfId="34808" xr:uid="{00000000-0005-0000-0000-000012630000}"/>
    <cellStyle name="Pre-inputted cells 5 2 3 2 18" xfId="34809" xr:uid="{00000000-0005-0000-0000-000013630000}"/>
    <cellStyle name="Pre-inputted cells 5 2 3 2 19" xfId="34810" xr:uid="{00000000-0005-0000-0000-000014630000}"/>
    <cellStyle name="Pre-inputted cells 5 2 3 2 2" xfId="1655" xr:uid="{00000000-0005-0000-0000-000015630000}"/>
    <cellStyle name="Pre-inputted cells 5 2 3 2 2 10" xfId="6775" xr:uid="{00000000-0005-0000-0000-000016630000}"/>
    <cellStyle name="Pre-inputted cells 5 2 3 2 2 11" xfId="6776" xr:uid="{00000000-0005-0000-0000-000017630000}"/>
    <cellStyle name="Pre-inputted cells 5 2 3 2 2 12" xfId="6777" xr:uid="{00000000-0005-0000-0000-000018630000}"/>
    <cellStyle name="Pre-inputted cells 5 2 3 2 2 13" xfId="6778" xr:uid="{00000000-0005-0000-0000-000019630000}"/>
    <cellStyle name="Pre-inputted cells 5 2 3 2 2 2" xfId="6779" xr:uid="{00000000-0005-0000-0000-00001A630000}"/>
    <cellStyle name="Pre-inputted cells 5 2 3 2 2 3" xfId="6780" xr:uid="{00000000-0005-0000-0000-00001B630000}"/>
    <cellStyle name="Pre-inputted cells 5 2 3 2 2 4" xfId="6781" xr:uid="{00000000-0005-0000-0000-00001C630000}"/>
    <cellStyle name="Pre-inputted cells 5 2 3 2 2 5" xfId="6782" xr:uid="{00000000-0005-0000-0000-00001D630000}"/>
    <cellStyle name="Pre-inputted cells 5 2 3 2 2 6" xfId="6783" xr:uid="{00000000-0005-0000-0000-00001E630000}"/>
    <cellStyle name="Pre-inputted cells 5 2 3 2 2 7" xfId="6784" xr:uid="{00000000-0005-0000-0000-00001F630000}"/>
    <cellStyle name="Pre-inputted cells 5 2 3 2 2 8" xfId="6785" xr:uid="{00000000-0005-0000-0000-000020630000}"/>
    <cellStyle name="Pre-inputted cells 5 2 3 2 2 9" xfId="6786" xr:uid="{00000000-0005-0000-0000-000021630000}"/>
    <cellStyle name="Pre-inputted cells 5 2 3 2 20" xfId="34811" xr:uid="{00000000-0005-0000-0000-000022630000}"/>
    <cellStyle name="Pre-inputted cells 5 2 3 2 21" xfId="34812" xr:uid="{00000000-0005-0000-0000-000023630000}"/>
    <cellStyle name="Pre-inputted cells 5 2 3 2 22" xfId="34813" xr:uid="{00000000-0005-0000-0000-000024630000}"/>
    <cellStyle name="Pre-inputted cells 5 2 3 2 23" xfId="34814" xr:uid="{00000000-0005-0000-0000-000025630000}"/>
    <cellStyle name="Pre-inputted cells 5 2 3 2 24" xfId="34815" xr:uid="{00000000-0005-0000-0000-000026630000}"/>
    <cellStyle name="Pre-inputted cells 5 2 3 2 25" xfId="34816" xr:uid="{00000000-0005-0000-0000-000027630000}"/>
    <cellStyle name="Pre-inputted cells 5 2 3 2 26" xfId="34817" xr:uid="{00000000-0005-0000-0000-000028630000}"/>
    <cellStyle name="Pre-inputted cells 5 2 3 2 27" xfId="34818" xr:uid="{00000000-0005-0000-0000-000029630000}"/>
    <cellStyle name="Pre-inputted cells 5 2 3 2 28" xfId="34819" xr:uid="{00000000-0005-0000-0000-00002A630000}"/>
    <cellStyle name="Pre-inputted cells 5 2 3 2 29" xfId="34820" xr:uid="{00000000-0005-0000-0000-00002B630000}"/>
    <cellStyle name="Pre-inputted cells 5 2 3 2 3" xfId="6787" xr:uid="{00000000-0005-0000-0000-00002C630000}"/>
    <cellStyle name="Pre-inputted cells 5 2 3 2 30" xfId="34821" xr:uid="{00000000-0005-0000-0000-00002D630000}"/>
    <cellStyle name="Pre-inputted cells 5 2 3 2 31" xfId="34822" xr:uid="{00000000-0005-0000-0000-00002E630000}"/>
    <cellStyle name="Pre-inputted cells 5 2 3 2 32" xfId="34823" xr:uid="{00000000-0005-0000-0000-00002F630000}"/>
    <cellStyle name="Pre-inputted cells 5 2 3 2 33" xfId="34824" xr:uid="{00000000-0005-0000-0000-000030630000}"/>
    <cellStyle name="Pre-inputted cells 5 2 3 2 34" xfId="34825" xr:uid="{00000000-0005-0000-0000-000031630000}"/>
    <cellStyle name="Pre-inputted cells 5 2 3 2 4" xfId="6788" xr:uid="{00000000-0005-0000-0000-000032630000}"/>
    <cellStyle name="Pre-inputted cells 5 2 3 2 5" xfId="6789" xr:uid="{00000000-0005-0000-0000-000033630000}"/>
    <cellStyle name="Pre-inputted cells 5 2 3 2 6" xfId="6790" xr:uid="{00000000-0005-0000-0000-000034630000}"/>
    <cellStyle name="Pre-inputted cells 5 2 3 2 7" xfId="6791" xr:uid="{00000000-0005-0000-0000-000035630000}"/>
    <cellStyle name="Pre-inputted cells 5 2 3 2 8" xfId="6792" xr:uid="{00000000-0005-0000-0000-000036630000}"/>
    <cellStyle name="Pre-inputted cells 5 2 3 2 9" xfId="6793" xr:uid="{00000000-0005-0000-0000-000037630000}"/>
    <cellStyle name="Pre-inputted cells 5 2 3 20" xfId="34826" xr:uid="{00000000-0005-0000-0000-000038630000}"/>
    <cellStyle name="Pre-inputted cells 5 2 3 21" xfId="34827" xr:uid="{00000000-0005-0000-0000-000039630000}"/>
    <cellStyle name="Pre-inputted cells 5 2 3 22" xfId="34828" xr:uid="{00000000-0005-0000-0000-00003A630000}"/>
    <cellStyle name="Pre-inputted cells 5 2 3 23" xfId="34829" xr:uid="{00000000-0005-0000-0000-00003B630000}"/>
    <cellStyle name="Pre-inputted cells 5 2 3 24" xfId="34830" xr:uid="{00000000-0005-0000-0000-00003C630000}"/>
    <cellStyle name="Pre-inputted cells 5 2 3 25" xfId="34831" xr:uid="{00000000-0005-0000-0000-00003D630000}"/>
    <cellStyle name="Pre-inputted cells 5 2 3 26" xfId="34832" xr:uid="{00000000-0005-0000-0000-00003E630000}"/>
    <cellStyle name="Pre-inputted cells 5 2 3 27" xfId="34833" xr:uid="{00000000-0005-0000-0000-00003F630000}"/>
    <cellStyle name="Pre-inputted cells 5 2 3 28" xfId="34834" xr:uid="{00000000-0005-0000-0000-000040630000}"/>
    <cellStyle name="Pre-inputted cells 5 2 3 29" xfId="34835" xr:uid="{00000000-0005-0000-0000-000041630000}"/>
    <cellStyle name="Pre-inputted cells 5 2 3 3" xfId="1656" xr:uid="{00000000-0005-0000-0000-000042630000}"/>
    <cellStyle name="Pre-inputted cells 5 2 3 3 10" xfId="6794" xr:uid="{00000000-0005-0000-0000-000043630000}"/>
    <cellStyle name="Pre-inputted cells 5 2 3 3 11" xfId="6795" xr:uid="{00000000-0005-0000-0000-000044630000}"/>
    <cellStyle name="Pre-inputted cells 5 2 3 3 12" xfId="6796" xr:uid="{00000000-0005-0000-0000-000045630000}"/>
    <cellStyle name="Pre-inputted cells 5 2 3 3 13" xfId="6797" xr:uid="{00000000-0005-0000-0000-000046630000}"/>
    <cellStyle name="Pre-inputted cells 5 2 3 3 2" xfId="6798" xr:uid="{00000000-0005-0000-0000-000047630000}"/>
    <cellStyle name="Pre-inputted cells 5 2 3 3 3" xfId="6799" xr:uid="{00000000-0005-0000-0000-000048630000}"/>
    <cellStyle name="Pre-inputted cells 5 2 3 3 4" xfId="6800" xr:uid="{00000000-0005-0000-0000-000049630000}"/>
    <cellStyle name="Pre-inputted cells 5 2 3 3 5" xfId="6801" xr:uid="{00000000-0005-0000-0000-00004A630000}"/>
    <cellStyle name="Pre-inputted cells 5 2 3 3 6" xfId="6802" xr:uid="{00000000-0005-0000-0000-00004B630000}"/>
    <cellStyle name="Pre-inputted cells 5 2 3 3 7" xfId="6803" xr:uid="{00000000-0005-0000-0000-00004C630000}"/>
    <cellStyle name="Pre-inputted cells 5 2 3 3 8" xfId="6804" xr:uid="{00000000-0005-0000-0000-00004D630000}"/>
    <cellStyle name="Pre-inputted cells 5 2 3 3 9" xfId="6805" xr:uid="{00000000-0005-0000-0000-00004E630000}"/>
    <cellStyle name="Pre-inputted cells 5 2 3 30" xfId="34836" xr:uid="{00000000-0005-0000-0000-00004F630000}"/>
    <cellStyle name="Pre-inputted cells 5 2 3 31" xfId="34837" xr:uid="{00000000-0005-0000-0000-000050630000}"/>
    <cellStyle name="Pre-inputted cells 5 2 3 32" xfId="34838" xr:uid="{00000000-0005-0000-0000-000051630000}"/>
    <cellStyle name="Pre-inputted cells 5 2 3 33" xfId="34839" xr:uid="{00000000-0005-0000-0000-000052630000}"/>
    <cellStyle name="Pre-inputted cells 5 2 3 34" xfId="34840" xr:uid="{00000000-0005-0000-0000-000053630000}"/>
    <cellStyle name="Pre-inputted cells 5 2 3 35" xfId="34841" xr:uid="{00000000-0005-0000-0000-000054630000}"/>
    <cellStyle name="Pre-inputted cells 5 2 3 4" xfId="6806" xr:uid="{00000000-0005-0000-0000-000055630000}"/>
    <cellStyle name="Pre-inputted cells 5 2 3 5" xfId="6807" xr:uid="{00000000-0005-0000-0000-000056630000}"/>
    <cellStyle name="Pre-inputted cells 5 2 3 6" xfId="6808" xr:uid="{00000000-0005-0000-0000-000057630000}"/>
    <cellStyle name="Pre-inputted cells 5 2 3 7" xfId="6809" xr:uid="{00000000-0005-0000-0000-000058630000}"/>
    <cellStyle name="Pre-inputted cells 5 2 3 8" xfId="6810" xr:uid="{00000000-0005-0000-0000-000059630000}"/>
    <cellStyle name="Pre-inputted cells 5 2 3 9" xfId="6811" xr:uid="{00000000-0005-0000-0000-00005A630000}"/>
    <cellStyle name="Pre-inputted cells 5 2 3_4 28 1_Asst_Health_Crit_AllTO_RIIO_20110714pm" xfId="15593" xr:uid="{00000000-0005-0000-0000-00005B630000}"/>
    <cellStyle name="Pre-inputted cells 5 2 30" xfId="34842" xr:uid="{00000000-0005-0000-0000-00005C630000}"/>
    <cellStyle name="Pre-inputted cells 5 2 31" xfId="34843" xr:uid="{00000000-0005-0000-0000-00005D630000}"/>
    <cellStyle name="Pre-inputted cells 5 2 32" xfId="34844" xr:uid="{00000000-0005-0000-0000-00005E630000}"/>
    <cellStyle name="Pre-inputted cells 5 2 33" xfId="34845" xr:uid="{00000000-0005-0000-0000-00005F630000}"/>
    <cellStyle name="Pre-inputted cells 5 2 34" xfId="34846" xr:uid="{00000000-0005-0000-0000-000060630000}"/>
    <cellStyle name="Pre-inputted cells 5 2 35" xfId="34847" xr:uid="{00000000-0005-0000-0000-000061630000}"/>
    <cellStyle name="Pre-inputted cells 5 2 36" xfId="34848" xr:uid="{00000000-0005-0000-0000-000062630000}"/>
    <cellStyle name="Pre-inputted cells 5 2 37" xfId="34849" xr:uid="{00000000-0005-0000-0000-000063630000}"/>
    <cellStyle name="Pre-inputted cells 5 2 38" xfId="34850" xr:uid="{00000000-0005-0000-0000-000064630000}"/>
    <cellStyle name="Pre-inputted cells 5 2 39" xfId="34851" xr:uid="{00000000-0005-0000-0000-000065630000}"/>
    <cellStyle name="Pre-inputted cells 5 2 4" xfId="1657" xr:uid="{00000000-0005-0000-0000-000066630000}"/>
    <cellStyle name="Pre-inputted cells 5 2 4 10" xfId="6812" xr:uid="{00000000-0005-0000-0000-000067630000}"/>
    <cellStyle name="Pre-inputted cells 5 2 4 11" xfId="6813" xr:uid="{00000000-0005-0000-0000-000068630000}"/>
    <cellStyle name="Pre-inputted cells 5 2 4 12" xfId="6814" xr:uid="{00000000-0005-0000-0000-000069630000}"/>
    <cellStyle name="Pre-inputted cells 5 2 4 13" xfId="6815" xr:uid="{00000000-0005-0000-0000-00006A630000}"/>
    <cellStyle name="Pre-inputted cells 5 2 4 14" xfId="6816" xr:uid="{00000000-0005-0000-0000-00006B630000}"/>
    <cellStyle name="Pre-inputted cells 5 2 4 15" xfId="34852" xr:uid="{00000000-0005-0000-0000-00006C630000}"/>
    <cellStyle name="Pre-inputted cells 5 2 4 16" xfId="34853" xr:uid="{00000000-0005-0000-0000-00006D630000}"/>
    <cellStyle name="Pre-inputted cells 5 2 4 17" xfId="34854" xr:uid="{00000000-0005-0000-0000-00006E630000}"/>
    <cellStyle name="Pre-inputted cells 5 2 4 18" xfId="34855" xr:uid="{00000000-0005-0000-0000-00006F630000}"/>
    <cellStyle name="Pre-inputted cells 5 2 4 19" xfId="34856" xr:uid="{00000000-0005-0000-0000-000070630000}"/>
    <cellStyle name="Pre-inputted cells 5 2 4 2" xfId="1658" xr:uid="{00000000-0005-0000-0000-000071630000}"/>
    <cellStyle name="Pre-inputted cells 5 2 4 2 10" xfId="6817" xr:uid="{00000000-0005-0000-0000-000072630000}"/>
    <cellStyle name="Pre-inputted cells 5 2 4 2 11" xfId="6818" xr:uid="{00000000-0005-0000-0000-000073630000}"/>
    <cellStyle name="Pre-inputted cells 5 2 4 2 12" xfId="6819" xr:uid="{00000000-0005-0000-0000-000074630000}"/>
    <cellStyle name="Pre-inputted cells 5 2 4 2 13" xfId="6820" xr:uid="{00000000-0005-0000-0000-000075630000}"/>
    <cellStyle name="Pre-inputted cells 5 2 4 2 2" xfId="6821" xr:uid="{00000000-0005-0000-0000-000076630000}"/>
    <cellStyle name="Pre-inputted cells 5 2 4 2 3" xfId="6822" xr:uid="{00000000-0005-0000-0000-000077630000}"/>
    <cellStyle name="Pre-inputted cells 5 2 4 2 4" xfId="6823" xr:uid="{00000000-0005-0000-0000-000078630000}"/>
    <cellStyle name="Pre-inputted cells 5 2 4 2 5" xfId="6824" xr:uid="{00000000-0005-0000-0000-000079630000}"/>
    <cellStyle name="Pre-inputted cells 5 2 4 2 6" xfId="6825" xr:uid="{00000000-0005-0000-0000-00007A630000}"/>
    <cellStyle name="Pre-inputted cells 5 2 4 2 7" xfId="6826" xr:uid="{00000000-0005-0000-0000-00007B630000}"/>
    <cellStyle name="Pre-inputted cells 5 2 4 2 8" xfId="6827" xr:uid="{00000000-0005-0000-0000-00007C630000}"/>
    <cellStyle name="Pre-inputted cells 5 2 4 2 9" xfId="6828" xr:uid="{00000000-0005-0000-0000-00007D630000}"/>
    <cellStyle name="Pre-inputted cells 5 2 4 20" xfId="34857" xr:uid="{00000000-0005-0000-0000-00007E630000}"/>
    <cellStyle name="Pre-inputted cells 5 2 4 21" xfId="34858" xr:uid="{00000000-0005-0000-0000-00007F630000}"/>
    <cellStyle name="Pre-inputted cells 5 2 4 22" xfId="34859" xr:uid="{00000000-0005-0000-0000-000080630000}"/>
    <cellStyle name="Pre-inputted cells 5 2 4 23" xfId="34860" xr:uid="{00000000-0005-0000-0000-000081630000}"/>
    <cellStyle name="Pre-inputted cells 5 2 4 24" xfId="34861" xr:uid="{00000000-0005-0000-0000-000082630000}"/>
    <cellStyle name="Pre-inputted cells 5 2 4 25" xfId="34862" xr:uid="{00000000-0005-0000-0000-000083630000}"/>
    <cellStyle name="Pre-inputted cells 5 2 4 26" xfId="34863" xr:uid="{00000000-0005-0000-0000-000084630000}"/>
    <cellStyle name="Pre-inputted cells 5 2 4 27" xfId="34864" xr:uid="{00000000-0005-0000-0000-000085630000}"/>
    <cellStyle name="Pre-inputted cells 5 2 4 28" xfId="34865" xr:uid="{00000000-0005-0000-0000-000086630000}"/>
    <cellStyle name="Pre-inputted cells 5 2 4 29" xfId="34866" xr:uid="{00000000-0005-0000-0000-000087630000}"/>
    <cellStyle name="Pre-inputted cells 5 2 4 3" xfId="6829" xr:uid="{00000000-0005-0000-0000-000088630000}"/>
    <cellStyle name="Pre-inputted cells 5 2 4 30" xfId="34867" xr:uid="{00000000-0005-0000-0000-000089630000}"/>
    <cellStyle name="Pre-inputted cells 5 2 4 31" xfId="34868" xr:uid="{00000000-0005-0000-0000-00008A630000}"/>
    <cellStyle name="Pre-inputted cells 5 2 4 32" xfId="34869" xr:uid="{00000000-0005-0000-0000-00008B630000}"/>
    <cellStyle name="Pre-inputted cells 5 2 4 33" xfId="34870" xr:uid="{00000000-0005-0000-0000-00008C630000}"/>
    <cellStyle name="Pre-inputted cells 5 2 4 34" xfId="34871" xr:uid="{00000000-0005-0000-0000-00008D630000}"/>
    <cellStyle name="Pre-inputted cells 5 2 4 4" xfId="6830" xr:uid="{00000000-0005-0000-0000-00008E630000}"/>
    <cellStyle name="Pre-inputted cells 5 2 4 5" xfId="6831" xr:uid="{00000000-0005-0000-0000-00008F630000}"/>
    <cellStyle name="Pre-inputted cells 5 2 4 6" xfId="6832" xr:uid="{00000000-0005-0000-0000-000090630000}"/>
    <cellStyle name="Pre-inputted cells 5 2 4 7" xfId="6833" xr:uid="{00000000-0005-0000-0000-000091630000}"/>
    <cellStyle name="Pre-inputted cells 5 2 4 8" xfId="6834" xr:uid="{00000000-0005-0000-0000-000092630000}"/>
    <cellStyle name="Pre-inputted cells 5 2 4 9" xfId="6835" xr:uid="{00000000-0005-0000-0000-000093630000}"/>
    <cellStyle name="Pre-inputted cells 5 2 5" xfId="1659" xr:uid="{00000000-0005-0000-0000-000094630000}"/>
    <cellStyle name="Pre-inputted cells 5 2 5 10" xfId="6836" xr:uid="{00000000-0005-0000-0000-000095630000}"/>
    <cellStyle name="Pre-inputted cells 5 2 5 11" xfId="6837" xr:uid="{00000000-0005-0000-0000-000096630000}"/>
    <cellStyle name="Pre-inputted cells 5 2 5 12" xfId="6838" xr:uid="{00000000-0005-0000-0000-000097630000}"/>
    <cellStyle name="Pre-inputted cells 5 2 5 13" xfId="6839" xr:uid="{00000000-0005-0000-0000-000098630000}"/>
    <cellStyle name="Pre-inputted cells 5 2 5 14" xfId="6840" xr:uid="{00000000-0005-0000-0000-000099630000}"/>
    <cellStyle name="Pre-inputted cells 5 2 5 15" xfId="34872" xr:uid="{00000000-0005-0000-0000-00009A630000}"/>
    <cellStyle name="Pre-inputted cells 5 2 5 16" xfId="34873" xr:uid="{00000000-0005-0000-0000-00009B630000}"/>
    <cellStyle name="Pre-inputted cells 5 2 5 17" xfId="34874" xr:uid="{00000000-0005-0000-0000-00009C630000}"/>
    <cellStyle name="Pre-inputted cells 5 2 5 18" xfId="34875" xr:uid="{00000000-0005-0000-0000-00009D630000}"/>
    <cellStyle name="Pre-inputted cells 5 2 5 19" xfId="34876" xr:uid="{00000000-0005-0000-0000-00009E630000}"/>
    <cellStyle name="Pre-inputted cells 5 2 5 2" xfId="1660" xr:uid="{00000000-0005-0000-0000-00009F630000}"/>
    <cellStyle name="Pre-inputted cells 5 2 5 2 10" xfId="6841" xr:uid="{00000000-0005-0000-0000-0000A0630000}"/>
    <cellStyle name="Pre-inputted cells 5 2 5 2 11" xfId="6842" xr:uid="{00000000-0005-0000-0000-0000A1630000}"/>
    <cellStyle name="Pre-inputted cells 5 2 5 2 12" xfId="6843" xr:uid="{00000000-0005-0000-0000-0000A2630000}"/>
    <cellStyle name="Pre-inputted cells 5 2 5 2 13" xfId="6844" xr:uid="{00000000-0005-0000-0000-0000A3630000}"/>
    <cellStyle name="Pre-inputted cells 5 2 5 2 2" xfId="6845" xr:uid="{00000000-0005-0000-0000-0000A4630000}"/>
    <cellStyle name="Pre-inputted cells 5 2 5 2 3" xfId="6846" xr:uid="{00000000-0005-0000-0000-0000A5630000}"/>
    <cellStyle name="Pre-inputted cells 5 2 5 2 4" xfId="6847" xr:uid="{00000000-0005-0000-0000-0000A6630000}"/>
    <cellStyle name="Pre-inputted cells 5 2 5 2 5" xfId="6848" xr:uid="{00000000-0005-0000-0000-0000A7630000}"/>
    <cellStyle name="Pre-inputted cells 5 2 5 2 6" xfId="6849" xr:uid="{00000000-0005-0000-0000-0000A8630000}"/>
    <cellStyle name="Pre-inputted cells 5 2 5 2 7" xfId="6850" xr:uid="{00000000-0005-0000-0000-0000A9630000}"/>
    <cellStyle name="Pre-inputted cells 5 2 5 2 8" xfId="6851" xr:uid="{00000000-0005-0000-0000-0000AA630000}"/>
    <cellStyle name="Pre-inputted cells 5 2 5 2 9" xfId="6852" xr:uid="{00000000-0005-0000-0000-0000AB630000}"/>
    <cellStyle name="Pre-inputted cells 5 2 5 20" xfId="34877" xr:uid="{00000000-0005-0000-0000-0000AC630000}"/>
    <cellStyle name="Pre-inputted cells 5 2 5 21" xfId="34878" xr:uid="{00000000-0005-0000-0000-0000AD630000}"/>
    <cellStyle name="Pre-inputted cells 5 2 5 22" xfId="34879" xr:uid="{00000000-0005-0000-0000-0000AE630000}"/>
    <cellStyle name="Pre-inputted cells 5 2 5 23" xfId="34880" xr:uid="{00000000-0005-0000-0000-0000AF630000}"/>
    <cellStyle name="Pre-inputted cells 5 2 5 24" xfId="34881" xr:uid="{00000000-0005-0000-0000-0000B0630000}"/>
    <cellStyle name="Pre-inputted cells 5 2 5 25" xfId="34882" xr:uid="{00000000-0005-0000-0000-0000B1630000}"/>
    <cellStyle name="Pre-inputted cells 5 2 5 26" xfId="34883" xr:uid="{00000000-0005-0000-0000-0000B2630000}"/>
    <cellStyle name="Pre-inputted cells 5 2 5 27" xfId="34884" xr:uid="{00000000-0005-0000-0000-0000B3630000}"/>
    <cellStyle name="Pre-inputted cells 5 2 5 28" xfId="34885" xr:uid="{00000000-0005-0000-0000-0000B4630000}"/>
    <cellStyle name="Pre-inputted cells 5 2 5 29" xfId="34886" xr:uid="{00000000-0005-0000-0000-0000B5630000}"/>
    <cellStyle name="Pre-inputted cells 5 2 5 3" xfId="6853" xr:uid="{00000000-0005-0000-0000-0000B6630000}"/>
    <cellStyle name="Pre-inputted cells 5 2 5 30" xfId="34887" xr:uid="{00000000-0005-0000-0000-0000B7630000}"/>
    <cellStyle name="Pre-inputted cells 5 2 5 31" xfId="34888" xr:uid="{00000000-0005-0000-0000-0000B8630000}"/>
    <cellStyle name="Pre-inputted cells 5 2 5 32" xfId="34889" xr:uid="{00000000-0005-0000-0000-0000B9630000}"/>
    <cellStyle name="Pre-inputted cells 5 2 5 33" xfId="34890" xr:uid="{00000000-0005-0000-0000-0000BA630000}"/>
    <cellStyle name="Pre-inputted cells 5 2 5 34" xfId="34891" xr:uid="{00000000-0005-0000-0000-0000BB630000}"/>
    <cellStyle name="Pre-inputted cells 5 2 5 4" xfId="6854" xr:uid="{00000000-0005-0000-0000-0000BC630000}"/>
    <cellStyle name="Pre-inputted cells 5 2 5 5" xfId="6855" xr:uid="{00000000-0005-0000-0000-0000BD630000}"/>
    <cellStyle name="Pre-inputted cells 5 2 5 6" xfId="6856" xr:uid="{00000000-0005-0000-0000-0000BE630000}"/>
    <cellStyle name="Pre-inputted cells 5 2 5 7" xfId="6857" xr:uid="{00000000-0005-0000-0000-0000BF630000}"/>
    <cellStyle name="Pre-inputted cells 5 2 5 8" xfId="6858" xr:uid="{00000000-0005-0000-0000-0000C0630000}"/>
    <cellStyle name="Pre-inputted cells 5 2 5 9" xfId="6859" xr:uid="{00000000-0005-0000-0000-0000C1630000}"/>
    <cellStyle name="Pre-inputted cells 5 2 6" xfId="1661" xr:uid="{00000000-0005-0000-0000-0000C2630000}"/>
    <cellStyle name="Pre-inputted cells 5 2 6 10" xfId="6860" xr:uid="{00000000-0005-0000-0000-0000C3630000}"/>
    <cellStyle name="Pre-inputted cells 5 2 6 11" xfId="6861" xr:uid="{00000000-0005-0000-0000-0000C4630000}"/>
    <cellStyle name="Pre-inputted cells 5 2 6 12" xfId="6862" xr:uid="{00000000-0005-0000-0000-0000C5630000}"/>
    <cellStyle name="Pre-inputted cells 5 2 6 13" xfId="6863" xr:uid="{00000000-0005-0000-0000-0000C6630000}"/>
    <cellStyle name="Pre-inputted cells 5 2 6 2" xfId="6864" xr:uid="{00000000-0005-0000-0000-0000C7630000}"/>
    <cellStyle name="Pre-inputted cells 5 2 6 3" xfId="6865" xr:uid="{00000000-0005-0000-0000-0000C8630000}"/>
    <cellStyle name="Pre-inputted cells 5 2 6 4" xfId="6866" xr:uid="{00000000-0005-0000-0000-0000C9630000}"/>
    <cellStyle name="Pre-inputted cells 5 2 6 5" xfId="6867" xr:uid="{00000000-0005-0000-0000-0000CA630000}"/>
    <cellStyle name="Pre-inputted cells 5 2 6 6" xfId="6868" xr:uid="{00000000-0005-0000-0000-0000CB630000}"/>
    <cellStyle name="Pre-inputted cells 5 2 6 7" xfId="6869" xr:uid="{00000000-0005-0000-0000-0000CC630000}"/>
    <cellStyle name="Pre-inputted cells 5 2 6 8" xfId="6870" xr:uid="{00000000-0005-0000-0000-0000CD630000}"/>
    <cellStyle name="Pre-inputted cells 5 2 6 9" xfId="6871" xr:uid="{00000000-0005-0000-0000-0000CE630000}"/>
    <cellStyle name="Pre-inputted cells 5 2 7" xfId="6872" xr:uid="{00000000-0005-0000-0000-0000CF630000}"/>
    <cellStyle name="Pre-inputted cells 5 2 8" xfId="6873" xr:uid="{00000000-0005-0000-0000-0000D0630000}"/>
    <cellStyle name="Pre-inputted cells 5 2 9" xfId="6874" xr:uid="{00000000-0005-0000-0000-0000D1630000}"/>
    <cellStyle name="Pre-inputted cells 5 2_4 28 1_Asst_Health_Crit_AllTO_RIIO_20110714pm" xfId="15594" xr:uid="{00000000-0005-0000-0000-0000D2630000}"/>
    <cellStyle name="Pre-inputted cells 5 20" xfId="34892" xr:uid="{00000000-0005-0000-0000-0000D3630000}"/>
    <cellStyle name="Pre-inputted cells 5 21" xfId="34893" xr:uid="{00000000-0005-0000-0000-0000D4630000}"/>
    <cellStyle name="Pre-inputted cells 5 22" xfId="34894" xr:uid="{00000000-0005-0000-0000-0000D5630000}"/>
    <cellStyle name="Pre-inputted cells 5 23" xfId="34895" xr:uid="{00000000-0005-0000-0000-0000D6630000}"/>
    <cellStyle name="Pre-inputted cells 5 24" xfId="34896" xr:uid="{00000000-0005-0000-0000-0000D7630000}"/>
    <cellStyle name="Pre-inputted cells 5 25" xfId="34897" xr:uid="{00000000-0005-0000-0000-0000D8630000}"/>
    <cellStyle name="Pre-inputted cells 5 26" xfId="34898" xr:uid="{00000000-0005-0000-0000-0000D9630000}"/>
    <cellStyle name="Pre-inputted cells 5 27" xfId="34899" xr:uid="{00000000-0005-0000-0000-0000DA630000}"/>
    <cellStyle name="Pre-inputted cells 5 28" xfId="34900" xr:uid="{00000000-0005-0000-0000-0000DB630000}"/>
    <cellStyle name="Pre-inputted cells 5 29" xfId="34901" xr:uid="{00000000-0005-0000-0000-0000DC630000}"/>
    <cellStyle name="Pre-inputted cells 5 3" xfId="1662" xr:uid="{00000000-0005-0000-0000-0000DD630000}"/>
    <cellStyle name="Pre-inputted cells 5 3 10" xfId="6875" xr:uid="{00000000-0005-0000-0000-0000DE630000}"/>
    <cellStyle name="Pre-inputted cells 5 3 11" xfId="6876" xr:uid="{00000000-0005-0000-0000-0000DF630000}"/>
    <cellStyle name="Pre-inputted cells 5 3 12" xfId="6877" xr:uid="{00000000-0005-0000-0000-0000E0630000}"/>
    <cellStyle name="Pre-inputted cells 5 3 13" xfId="6878" xr:uid="{00000000-0005-0000-0000-0000E1630000}"/>
    <cellStyle name="Pre-inputted cells 5 3 14" xfId="6879" xr:uid="{00000000-0005-0000-0000-0000E2630000}"/>
    <cellStyle name="Pre-inputted cells 5 3 15" xfId="6880" xr:uid="{00000000-0005-0000-0000-0000E3630000}"/>
    <cellStyle name="Pre-inputted cells 5 3 16" xfId="34902" xr:uid="{00000000-0005-0000-0000-0000E4630000}"/>
    <cellStyle name="Pre-inputted cells 5 3 17" xfId="34903" xr:uid="{00000000-0005-0000-0000-0000E5630000}"/>
    <cellStyle name="Pre-inputted cells 5 3 18" xfId="34904" xr:uid="{00000000-0005-0000-0000-0000E6630000}"/>
    <cellStyle name="Pre-inputted cells 5 3 19" xfId="34905" xr:uid="{00000000-0005-0000-0000-0000E7630000}"/>
    <cellStyle name="Pre-inputted cells 5 3 2" xfId="1663" xr:uid="{00000000-0005-0000-0000-0000E8630000}"/>
    <cellStyle name="Pre-inputted cells 5 3 2 10" xfId="6881" xr:uid="{00000000-0005-0000-0000-0000E9630000}"/>
    <cellStyle name="Pre-inputted cells 5 3 2 11" xfId="6882" xr:uid="{00000000-0005-0000-0000-0000EA630000}"/>
    <cellStyle name="Pre-inputted cells 5 3 2 12" xfId="6883" xr:uid="{00000000-0005-0000-0000-0000EB630000}"/>
    <cellStyle name="Pre-inputted cells 5 3 2 13" xfId="6884" xr:uid="{00000000-0005-0000-0000-0000EC630000}"/>
    <cellStyle name="Pre-inputted cells 5 3 2 14" xfId="6885" xr:uid="{00000000-0005-0000-0000-0000ED630000}"/>
    <cellStyle name="Pre-inputted cells 5 3 2 15" xfId="34906" xr:uid="{00000000-0005-0000-0000-0000EE630000}"/>
    <cellStyle name="Pre-inputted cells 5 3 2 16" xfId="34907" xr:uid="{00000000-0005-0000-0000-0000EF630000}"/>
    <cellStyle name="Pre-inputted cells 5 3 2 17" xfId="34908" xr:uid="{00000000-0005-0000-0000-0000F0630000}"/>
    <cellStyle name="Pre-inputted cells 5 3 2 18" xfId="34909" xr:uid="{00000000-0005-0000-0000-0000F1630000}"/>
    <cellStyle name="Pre-inputted cells 5 3 2 19" xfId="34910" xr:uid="{00000000-0005-0000-0000-0000F2630000}"/>
    <cellStyle name="Pre-inputted cells 5 3 2 2" xfId="1664" xr:uid="{00000000-0005-0000-0000-0000F3630000}"/>
    <cellStyle name="Pre-inputted cells 5 3 2 2 10" xfId="6886" xr:uid="{00000000-0005-0000-0000-0000F4630000}"/>
    <cellStyle name="Pre-inputted cells 5 3 2 2 11" xfId="6887" xr:uid="{00000000-0005-0000-0000-0000F5630000}"/>
    <cellStyle name="Pre-inputted cells 5 3 2 2 12" xfId="6888" xr:uid="{00000000-0005-0000-0000-0000F6630000}"/>
    <cellStyle name="Pre-inputted cells 5 3 2 2 13" xfId="6889" xr:uid="{00000000-0005-0000-0000-0000F7630000}"/>
    <cellStyle name="Pre-inputted cells 5 3 2 2 2" xfId="6890" xr:uid="{00000000-0005-0000-0000-0000F8630000}"/>
    <cellStyle name="Pre-inputted cells 5 3 2 2 3" xfId="6891" xr:uid="{00000000-0005-0000-0000-0000F9630000}"/>
    <cellStyle name="Pre-inputted cells 5 3 2 2 4" xfId="6892" xr:uid="{00000000-0005-0000-0000-0000FA630000}"/>
    <cellStyle name="Pre-inputted cells 5 3 2 2 5" xfId="6893" xr:uid="{00000000-0005-0000-0000-0000FB630000}"/>
    <cellStyle name="Pre-inputted cells 5 3 2 2 6" xfId="6894" xr:uid="{00000000-0005-0000-0000-0000FC630000}"/>
    <cellStyle name="Pre-inputted cells 5 3 2 2 7" xfId="6895" xr:uid="{00000000-0005-0000-0000-0000FD630000}"/>
    <cellStyle name="Pre-inputted cells 5 3 2 2 8" xfId="6896" xr:uid="{00000000-0005-0000-0000-0000FE630000}"/>
    <cellStyle name="Pre-inputted cells 5 3 2 2 9" xfId="6897" xr:uid="{00000000-0005-0000-0000-0000FF630000}"/>
    <cellStyle name="Pre-inputted cells 5 3 2 20" xfId="34911" xr:uid="{00000000-0005-0000-0000-000000640000}"/>
    <cellStyle name="Pre-inputted cells 5 3 2 21" xfId="34912" xr:uid="{00000000-0005-0000-0000-000001640000}"/>
    <cellStyle name="Pre-inputted cells 5 3 2 22" xfId="34913" xr:uid="{00000000-0005-0000-0000-000002640000}"/>
    <cellStyle name="Pre-inputted cells 5 3 2 23" xfId="34914" xr:uid="{00000000-0005-0000-0000-000003640000}"/>
    <cellStyle name="Pre-inputted cells 5 3 2 24" xfId="34915" xr:uid="{00000000-0005-0000-0000-000004640000}"/>
    <cellStyle name="Pre-inputted cells 5 3 2 25" xfId="34916" xr:uid="{00000000-0005-0000-0000-000005640000}"/>
    <cellStyle name="Pre-inputted cells 5 3 2 26" xfId="34917" xr:uid="{00000000-0005-0000-0000-000006640000}"/>
    <cellStyle name="Pre-inputted cells 5 3 2 27" xfId="34918" xr:uid="{00000000-0005-0000-0000-000007640000}"/>
    <cellStyle name="Pre-inputted cells 5 3 2 28" xfId="34919" xr:uid="{00000000-0005-0000-0000-000008640000}"/>
    <cellStyle name="Pre-inputted cells 5 3 2 29" xfId="34920" xr:uid="{00000000-0005-0000-0000-000009640000}"/>
    <cellStyle name="Pre-inputted cells 5 3 2 3" xfId="6898" xr:uid="{00000000-0005-0000-0000-00000A640000}"/>
    <cellStyle name="Pre-inputted cells 5 3 2 30" xfId="34921" xr:uid="{00000000-0005-0000-0000-00000B640000}"/>
    <cellStyle name="Pre-inputted cells 5 3 2 31" xfId="34922" xr:uid="{00000000-0005-0000-0000-00000C640000}"/>
    <cellStyle name="Pre-inputted cells 5 3 2 32" xfId="34923" xr:uid="{00000000-0005-0000-0000-00000D640000}"/>
    <cellStyle name="Pre-inputted cells 5 3 2 33" xfId="34924" xr:uid="{00000000-0005-0000-0000-00000E640000}"/>
    <cellStyle name="Pre-inputted cells 5 3 2 34" xfId="34925" xr:uid="{00000000-0005-0000-0000-00000F640000}"/>
    <cellStyle name="Pre-inputted cells 5 3 2 4" xfId="6899" xr:uid="{00000000-0005-0000-0000-000010640000}"/>
    <cellStyle name="Pre-inputted cells 5 3 2 5" xfId="6900" xr:uid="{00000000-0005-0000-0000-000011640000}"/>
    <cellStyle name="Pre-inputted cells 5 3 2 6" xfId="6901" xr:uid="{00000000-0005-0000-0000-000012640000}"/>
    <cellStyle name="Pre-inputted cells 5 3 2 7" xfId="6902" xr:uid="{00000000-0005-0000-0000-000013640000}"/>
    <cellStyle name="Pre-inputted cells 5 3 2 8" xfId="6903" xr:uid="{00000000-0005-0000-0000-000014640000}"/>
    <cellStyle name="Pre-inputted cells 5 3 2 9" xfId="6904" xr:uid="{00000000-0005-0000-0000-000015640000}"/>
    <cellStyle name="Pre-inputted cells 5 3 20" xfId="34926" xr:uid="{00000000-0005-0000-0000-000016640000}"/>
    <cellStyle name="Pre-inputted cells 5 3 21" xfId="34927" xr:uid="{00000000-0005-0000-0000-000017640000}"/>
    <cellStyle name="Pre-inputted cells 5 3 22" xfId="34928" xr:uid="{00000000-0005-0000-0000-000018640000}"/>
    <cellStyle name="Pre-inputted cells 5 3 23" xfId="34929" xr:uid="{00000000-0005-0000-0000-000019640000}"/>
    <cellStyle name="Pre-inputted cells 5 3 24" xfId="34930" xr:uid="{00000000-0005-0000-0000-00001A640000}"/>
    <cellStyle name="Pre-inputted cells 5 3 25" xfId="34931" xr:uid="{00000000-0005-0000-0000-00001B640000}"/>
    <cellStyle name="Pre-inputted cells 5 3 26" xfId="34932" xr:uid="{00000000-0005-0000-0000-00001C640000}"/>
    <cellStyle name="Pre-inputted cells 5 3 27" xfId="34933" xr:uid="{00000000-0005-0000-0000-00001D640000}"/>
    <cellStyle name="Pre-inputted cells 5 3 28" xfId="34934" xr:uid="{00000000-0005-0000-0000-00001E640000}"/>
    <cellStyle name="Pre-inputted cells 5 3 29" xfId="34935" xr:uid="{00000000-0005-0000-0000-00001F640000}"/>
    <cellStyle name="Pre-inputted cells 5 3 3" xfId="1665" xr:uid="{00000000-0005-0000-0000-000020640000}"/>
    <cellStyle name="Pre-inputted cells 5 3 3 10" xfId="6905" xr:uid="{00000000-0005-0000-0000-000021640000}"/>
    <cellStyle name="Pre-inputted cells 5 3 3 11" xfId="6906" xr:uid="{00000000-0005-0000-0000-000022640000}"/>
    <cellStyle name="Pre-inputted cells 5 3 3 12" xfId="6907" xr:uid="{00000000-0005-0000-0000-000023640000}"/>
    <cellStyle name="Pre-inputted cells 5 3 3 13" xfId="6908" xr:uid="{00000000-0005-0000-0000-000024640000}"/>
    <cellStyle name="Pre-inputted cells 5 3 3 2" xfId="6909" xr:uid="{00000000-0005-0000-0000-000025640000}"/>
    <cellStyle name="Pre-inputted cells 5 3 3 3" xfId="6910" xr:uid="{00000000-0005-0000-0000-000026640000}"/>
    <cellStyle name="Pre-inputted cells 5 3 3 4" xfId="6911" xr:uid="{00000000-0005-0000-0000-000027640000}"/>
    <cellStyle name="Pre-inputted cells 5 3 3 5" xfId="6912" xr:uid="{00000000-0005-0000-0000-000028640000}"/>
    <cellStyle name="Pre-inputted cells 5 3 3 6" xfId="6913" xr:uid="{00000000-0005-0000-0000-000029640000}"/>
    <cellStyle name="Pre-inputted cells 5 3 3 7" xfId="6914" xr:uid="{00000000-0005-0000-0000-00002A640000}"/>
    <cellStyle name="Pre-inputted cells 5 3 3 8" xfId="6915" xr:uid="{00000000-0005-0000-0000-00002B640000}"/>
    <cellStyle name="Pre-inputted cells 5 3 3 9" xfId="6916" xr:uid="{00000000-0005-0000-0000-00002C640000}"/>
    <cellStyle name="Pre-inputted cells 5 3 30" xfId="34936" xr:uid="{00000000-0005-0000-0000-00002D640000}"/>
    <cellStyle name="Pre-inputted cells 5 3 31" xfId="34937" xr:uid="{00000000-0005-0000-0000-00002E640000}"/>
    <cellStyle name="Pre-inputted cells 5 3 32" xfId="34938" xr:uid="{00000000-0005-0000-0000-00002F640000}"/>
    <cellStyle name="Pre-inputted cells 5 3 33" xfId="34939" xr:uid="{00000000-0005-0000-0000-000030640000}"/>
    <cellStyle name="Pre-inputted cells 5 3 34" xfId="34940" xr:uid="{00000000-0005-0000-0000-000031640000}"/>
    <cellStyle name="Pre-inputted cells 5 3 35" xfId="34941" xr:uid="{00000000-0005-0000-0000-000032640000}"/>
    <cellStyle name="Pre-inputted cells 5 3 4" xfId="6917" xr:uid="{00000000-0005-0000-0000-000033640000}"/>
    <cellStyle name="Pre-inputted cells 5 3 5" xfId="6918" xr:uid="{00000000-0005-0000-0000-000034640000}"/>
    <cellStyle name="Pre-inputted cells 5 3 6" xfId="6919" xr:uid="{00000000-0005-0000-0000-000035640000}"/>
    <cellStyle name="Pre-inputted cells 5 3 7" xfId="6920" xr:uid="{00000000-0005-0000-0000-000036640000}"/>
    <cellStyle name="Pre-inputted cells 5 3 8" xfId="6921" xr:uid="{00000000-0005-0000-0000-000037640000}"/>
    <cellStyle name="Pre-inputted cells 5 3 9" xfId="6922" xr:uid="{00000000-0005-0000-0000-000038640000}"/>
    <cellStyle name="Pre-inputted cells 5 3_4 28 1_Asst_Health_Crit_AllTO_RIIO_20110714pm" xfId="15595" xr:uid="{00000000-0005-0000-0000-000039640000}"/>
    <cellStyle name="Pre-inputted cells 5 30" xfId="34942" xr:uid="{00000000-0005-0000-0000-00003A640000}"/>
    <cellStyle name="Pre-inputted cells 5 31" xfId="34943" xr:uid="{00000000-0005-0000-0000-00003B640000}"/>
    <cellStyle name="Pre-inputted cells 5 32" xfId="34944" xr:uid="{00000000-0005-0000-0000-00003C640000}"/>
    <cellStyle name="Pre-inputted cells 5 33" xfId="34945" xr:uid="{00000000-0005-0000-0000-00003D640000}"/>
    <cellStyle name="Pre-inputted cells 5 34" xfId="34946" xr:uid="{00000000-0005-0000-0000-00003E640000}"/>
    <cellStyle name="Pre-inputted cells 5 35" xfId="34947" xr:uid="{00000000-0005-0000-0000-00003F640000}"/>
    <cellStyle name="Pre-inputted cells 5 36" xfId="34948" xr:uid="{00000000-0005-0000-0000-000040640000}"/>
    <cellStyle name="Pre-inputted cells 5 37" xfId="34949" xr:uid="{00000000-0005-0000-0000-000041640000}"/>
    <cellStyle name="Pre-inputted cells 5 38" xfId="34950" xr:uid="{00000000-0005-0000-0000-000042640000}"/>
    <cellStyle name="Pre-inputted cells 5 39" xfId="34951" xr:uid="{00000000-0005-0000-0000-000043640000}"/>
    <cellStyle name="Pre-inputted cells 5 4" xfId="1666" xr:uid="{00000000-0005-0000-0000-000044640000}"/>
    <cellStyle name="Pre-inputted cells 5 4 10" xfId="6923" xr:uid="{00000000-0005-0000-0000-000045640000}"/>
    <cellStyle name="Pre-inputted cells 5 4 11" xfId="6924" xr:uid="{00000000-0005-0000-0000-000046640000}"/>
    <cellStyle name="Pre-inputted cells 5 4 12" xfId="6925" xr:uid="{00000000-0005-0000-0000-000047640000}"/>
    <cellStyle name="Pre-inputted cells 5 4 13" xfId="6926" xr:uid="{00000000-0005-0000-0000-000048640000}"/>
    <cellStyle name="Pre-inputted cells 5 4 14" xfId="6927" xr:uid="{00000000-0005-0000-0000-000049640000}"/>
    <cellStyle name="Pre-inputted cells 5 4 15" xfId="34952" xr:uid="{00000000-0005-0000-0000-00004A640000}"/>
    <cellStyle name="Pre-inputted cells 5 4 16" xfId="34953" xr:uid="{00000000-0005-0000-0000-00004B640000}"/>
    <cellStyle name="Pre-inputted cells 5 4 17" xfId="34954" xr:uid="{00000000-0005-0000-0000-00004C640000}"/>
    <cellStyle name="Pre-inputted cells 5 4 18" xfId="34955" xr:uid="{00000000-0005-0000-0000-00004D640000}"/>
    <cellStyle name="Pre-inputted cells 5 4 19" xfId="34956" xr:uid="{00000000-0005-0000-0000-00004E640000}"/>
    <cellStyle name="Pre-inputted cells 5 4 2" xfId="1667" xr:uid="{00000000-0005-0000-0000-00004F640000}"/>
    <cellStyle name="Pre-inputted cells 5 4 2 10" xfId="6928" xr:uid="{00000000-0005-0000-0000-000050640000}"/>
    <cellStyle name="Pre-inputted cells 5 4 2 11" xfId="6929" xr:uid="{00000000-0005-0000-0000-000051640000}"/>
    <cellStyle name="Pre-inputted cells 5 4 2 12" xfId="6930" xr:uid="{00000000-0005-0000-0000-000052640000}"/>
    <cellStyle name="Pre-inputted cells 5 4 2 13" xfId="6931" xr:uid="{00000000-0005-0000-0000-000053640000}"/>
    <cellStyle name="Pre-inputted cells 5 4 2 2" xfId="6932" xr:uid="{00000000-0005-0000-0000-000054640000}"/>
    <cellStyle name="Pre-inputted cells 5 4 2 3" xfId="6933" xr:uid="{00000000-0005-0000-0000-000055640000}"/>
    <cellStyle name="Pre-inputted cells 5 4 2 4" xfId="6934" xr:uid="{00000000-0005-0000-0000-000056640000}"/>
    <cellStyle name="Pre-inputted cells 5 4 2 5" xfId="6935" xr:uid="{00000000-0005-0000-0000-000057640000}"/>
    <cellStyle name="Pre-inputted cells 5 4 2 6" xfId="6936" xr:uid="{00000000-0005-0000-0000-000058640000}"/>
    <cellStyle name="Pre-inputted cells 5 4 2 7" xfId="6937" xr:uid="{00000000-0005-0000-0000-000059640000}"/>
    <cellStyle name="Pre-inputted cells 5 4 2 8" xfId="6938" xr:uid="{00000000-0005-0000-0000-00005A640000}"/>
    <cellStyle name="Pre-inputted cells 5 4 2 9" xfId="6939" xr:uid="{00000000-0005-0000-0000-00005B640000}"/>
    <cellStyle name="Pre-inputted cells 5 4 20" xfId="34957" xr:uid="{00000000-0005-0000-0000-00005C640000}"/>
    <cellStyle name="Pre-inputted cells 5 4 21" xfId="34958" xr:uid="{00000000-0005-0000-0000-00005D640000}"/>
    <cellStyle name="Pre-inputted cells 5 4 22" xfId="34959" xr:uid="{00000000-0005-0000-0000-00005E640000}"/>
    <cellStyle name="Pre-inputted cells 5 4 23" xfId="34960" xr:uid="{00000000-0005-0000-0000-00005F640000}"/>
    <cellStyle name="Pre-inputted cells 5 4 24" xfId="34961" xr:uid="{00000000-0005-0000-0000-000060640000}"/>
    <cellStyle name="Pre-inputted cells 5 4 25" xfId="34962" xr:uid="{00000000-0005-0000-0000-000061640000}"/>
    <cellStyle name="Pre-inputted cells 5 4 26" xfId="34963" xr:uid="{00000000-0005-0000-0000-000062640000}"/>
    <cellStyle name="Pre-inputted cells 5 4 27" xfId="34964" xr:uid="{00000000-0005-0000-0000-000063640000}"/>
    <cellStyle name="Pre-inputted cells 5 4 28" xfId="34965" xr:uid="{00000000-0005-0000-0000-000064640000}"/>
    <cellStyle name="Pre-inputted cells 5 4 29" xfId="34966" xr:uid="{00000000-0005-0000-0000-000065640000}"/>
    <cellStyle name="Pre-inputted cells 5 4 3" xfId="6940" xr:uid="{00000000-0005-0000-0000-000066640000}"/>
    <cellStyle name="Pre-inputted cells 5 4 30" xfId="34967" xr:uid="{00000000-0005-0000-0000-000067640000}"/>
    <cellStyle name="Pre-inputted cells 5 4 31" xfId="34968" xr:uid="{00000000-0005-0000-0000-000068640000}"/>
    <cellStyle name="Pre-inputted cells 5 4 32" xfId="34969" xr:uid="{00000000-0005-0000-0000-000069640000}"/>
    <cellStyle name="Pre-inputted cells 5 4 33" xfId="34970" xr:uid="{00000000-0005-0000-0000-00006A640000}"/>
    <cellStyle name="Pre-inputted cells 5 4 34" xfId="34971" xr:uid="{00000000-0005-0000-0000-00006B640000}"/>
    <cellStyle name="Pre-inputted cells 5 4 4" xfId="6941" xr:uid="{00000000-0005-0000-0000-00006C640000}"/>
    <cellStyle name="Pre-inputted cells 5 4 5" xfId="6942" xr:uid="{00000000-0005-0000-0000-00006D640000}"/>
    <cellStyle name="Pre-inputted cells 5 4 6" xfId="6943" xr:uid="{00000000-0005-0000-0000-00006E640000}"/>
    <cellStyle name="Pre-inputted cells 5 4 7" xfId="6944" xr:uid="{00000000-0005-0000-0000-00006F640000}"/>
    <cellStyle name="Pre-inputted cells 5 4 8" xfId="6945" xr:uid="{00000000-0005-0000-0000-000070640000}"/>
    <cellStyle name="Pre-inputted cells 5 4 9" xfId="6946" xr:uid="{00000000-0005-0000-0000-000071640000}"/>
    <cellStyle name="Pre-inputted cells 5 5" xfId="1668" xr:uid="{00000000-0005-0000-0000-000072640000}"/>
    <cellStyle name="Pre-inputted cells 5 5 10" xfId="6947" xr:uid="{00000000-0005-0000-0000-000073640000}"/>
    <cellStyle name="Pre-inputted cells 5 5 11" xfId="6948" xr:uid="{00000000-0005-0000-0000-000074640000}"/>
    <cellStyle name="Pre-inputted cells 5 5 12" xfId="6949" xr:uid="{00000000-0005-0000-0000-000075640000}"/>
    <cellStyle name="Pre-inputted cells 5 5 13" xfId="6950" xr:uid="{00000000-0005-0000-0000-000076640000}"/>
    <cellStyle name="Pre-inputted cells 5 5 14" xfId="6951" xr:uid="{00000000-0005-0000-0000-000077640000}"/>
    <cellStyle name="Pre-inputted cells 5 5 15" xfId="34972" xr:uid="{00000000-0005-0000-0000-000078640000}"/>
    <cellStyle name="Pre-inputted cells 5 5 16" xfId="34973" xr:uid="{00000000-0005-0000-0000-000079640000}"/>
    <cellStyle name="Pre-inputted cells 5 5 17" xfId="34974" xr:uid="{00000000-0005-0000-0000-00007A640000}"/>
    <cellStyle name="Pre-inputted cells 5 5 18" xfId="34975" xr:uid="{00000000-0005-0000-0000-00007B640000}"/>
    <cellStyle name="Pre-inputted cells 5 5 19" xfId="34976" xr:uid="{00000000-0005-0000-0000-00007C640000}"/>
    <cellStyle name="Pre-inputted cells 5 5 2" xfId="1669" xr:uid="{00000000-0005-0000-0000-00007D640000}"/>
    <cellStyle name="Pre-inputted cells 5 5 2 10" xfId="6952" xr:uid="{00000000-0005-0000-0000-00007E640000}"/>
    <cellStyle name="Pre-inputted cells 5 5 2 11" xfId="6953" xr:uid="{00000000-0005-0000-0000-00007F640000}"/>
    <cellStyle name="Pre-inputted cells 5 5 2 12" xfId="6954" xr:uid="{00000000-0005-0000-0000-000080640000}"/>
    <cellStyle name="Pre-inputted cells 5 5 2 13" xfId="6955" xr:uid="{00000000-0005-0000-0000-000081640000}"/>
    <cellStyle name="Pre-inputted cells 5 5 2 2" xfId="6956" xr:uid="{00000000-0005-0000-0000-000082640000}"/>
    <cellStyle name="Pre-inputted cells 5 5 2 3" xfId="6957" xr:uid="{00000000-0005-0000-0000-000083640000}"/>
    <cellStyle name="Pre-inputted cells 5 5 2 4" xfId="6958" xr:uid="{00000000-0005-0000-0000-000084640000}"/>
    <cellStyle name="Pre-inputted cells 5 5 2 5" xfId="6959" xr:uid="{00000000-0005-0000-0000-000085640000}"/>
    <cellStyle name="Pre-inputted cells 5 5 2 6" xfId="6960" xr:uid="{00000000-0005-0000-0000-000086640000}"/>
    <cellStyle name="Pre-inputted cells 5 5 2 7" xfId="6961" xr:uid="{00000000-0005-0000-0000-000087640000}"/>
    <cellStyle name="Pre-inputted cells 5 5 2 8" xfId="6962" xr:uid="{00000000-0005-0000-0000-000088640000}"/>
    <cellStyle name="Pre-inputted cells 5 5 2 9" xfId="6963" xr:uid="{00000000-0005-0000-0000-000089640000}"/>
    <cellStyle name="Pre-inputted cells 5 5 20" xfId="34977" xr:uid="{00000000-0005-0000-0000-00008A640000}"/>
    <cellStyle name="Pre-inputted cells 5 5 21" xfId="34978" xr:uid="{00000000-0005-0000-0000-00008B640000}"/>
    <cellStyle name="Pre-inputted cells 5 5 22" xfId="34979" xr:uid="{00000000-0005-0000-0000-00008C640000}"/>
    <cellStyle name="Pre-inputted cells 5 5 23" xfId="34980" xr:uid="{00000000-0005-0000-0000-00008D640000}"/>
    <cellStyle name="Pre-inputted cells 5 5 24" xfId="34981" xr:uid="{00000000-0005-0000-0000-00008E640000}"/>
    <cellStyle name="Pre-inputted cells 5 5 25" xfId="34982" xr:uid="{00000000-0005-0000-0000-00008F640000}"/>
    <cellStyle name="Pre-inputted cells 5 5 26" xfId="34983" xr:uid="{00000000-0005-0000-0000-000090640000}"/>
    <cellStyle name="Pre-inputted cells 5 5 27" xfId="34984" xr:uid="{00000000-0005-0000-0000-000091640000}"/>
    <cellStyle name="Pre-inputted cells 5 5 28" xfId="34985" xr:uid="{00000000-0005-0000-0000-000092640000}"/>
    <cellStyle name="Pre-inputted cells 5 5 29" xfId="34986" xr:uid="{00000000-0005-0000-0000-000093640000}"/>
    <cellStyle name="Pre-inputted cells 5 5 3" xfId="6964" xr:uid="{00000000-0005-0000-0000-000094640000}"/>
    <cellStyle name="Pre-inputted cells 5 5 30" xfId="34987" xr:uid="{00000000-0005-0000-0000-000095640000}"/>
    <cellStyle name="Pre-inputted cells 5 5 31" xfId="34988" xr:uid="{00000000-0005-0000-0000-000096640000}"/>
    <cellStyle name="Pre-inputted cells 5 5 32" xfId="34989" xr:uid="{00000000-0005-0000-0000-000097640000}"/>
    <cellStyle name="Pre-inputted cells 5 5 33" xfId="34990" xr:uid="{00000000-0005-0000-0000-000098640000}"/>
    <cellStyle name="Pre-inputted cells 5 5 34" xfId="34991" xr:uid="{00000000-0005-0000-0000-000099640000}"/>
    <cellStyle name="Pre-inputted cells 5 5 4" xfId="6965" xr:uid="{00000000-0005-0000-0000-00009A640000}"/>
    <cellStyle name="Pre-inputted cells 5 5 5" xfId="6966" xr:uid="{00000000-0005-0000-0000-00009B640000}"/>
    <cellStyle name="Pre-inputted cells 5 5 6" xfId="6967" xr:uid="{00000000-0005-0000-0000-00009C640000}"/>
    <cellStyle name="Pre-inputted cells 5 5 7" xfId="6968" xr:uid="{00000000-0005-0000-0000-00009D640000}"/>
    <cellStyle name="Pre-inputted cells 5 5 8" xfId="6969" xr:uid="{00000000-0005-0000-0000-00009E640000}"/>
    <cellStyle name="Pre-inputted cells 5 5 9" xfId="6970" xr:uid="{00000000-0005-0000-0000-00009F640000}"/>
    <cellStyle name="Pre-inputted cells 5 6" xfId="1670" xr:uid="{00000000-0005-0000-0000-0000A0640000}"/>
    <cellStyle name="Pre-inputted cells 5 6 10" xfId="6971" xr:uid="{00000000-0005-0000-0000-0000A1640000}"/>
    <cellStyle name="Pre-inputted cells 5 6 11" xfId="6972" xr:uid="{00000000-0005-0000-0000-0000A2640000}"/>
    <cellStyle name="Pre-inputted cells 5 6 12" xfId="6973" xr:uid="{00000000-0005-0000-0000-0000A3640000}"/>
    <cellStyle name="Pre-inputted cells 5 6 13" xfId="6974" xr:uid="{00000000-0005-0000-0000-0000A4640000}"/>
    <cellStyle name="Pre-inputted cells 5 6 2" xfId="6975" xr:uid="{00000000-0005-0000-0000-0000A5640000}"/>
    <cellStyle name="Pre-inputted cells 5 6 3" xfId="6976" xr:uid="{00000000-0005-0000-0000-0000A6640000}"/>
    <cellStyle name="Pre-inputted cells 5 6 4" xfId="6977" xr:uid="{00000000-0005-0000-0000-0000A7640000}"/>
    <cellStyle name="Pre-inputted cells 5 6 5" xfId="6978" xr:uid="{00000000-0005-0000-0000-0000A8640000}"/>
    <cellStyle name="Pre-inputted cells 5 6 6" xfId="6979" xr:uid="{00000000-0005-0000-0000-0000A9640000}"/>
    <cellStyle name="Pre-inputted cells 5 6 7" xfId="6980" xr:uid="{00000000-0005-0000-0000-0000AA640000}"/>
    <cellStyle name="Pre-inputted cells 5 6 8" xfId="6981" xr:uid="{00000000-0005-0000-0000-0000AB640000}"/>
    <cellStyle name="Pre-inputted cells 5 6 9" xfId="6982" xr:uid="{00000000-0005-0000-0000-0000AC640000}"/>
    <cellStyle name="Pre-inputted cells 5 7" xfId="6983" xr:uid="{00000000-0005-0000-0000-0000AD640000}"/>
    <cellStyle name="Pre-inputted cells 5 8" xfId="6984" xr:uid="{00000000-0005-0000-0000-0000AE640000}"/>
    <cellStyle name="Pre-inputted cells 5 9" xfId="6985" xr:uid="{00000000-0005-0000-0000-0000AF640000}"/>
    <cellStyle name="Pre-inputted cells 5_1.3s Accounting C Costs Scots" xfId="1671" xr:uid="{00000000-0005-0000-0000-0000B0640000}"/>
    <cellStyle name="Pre-inputted cells 6" xfId="265" xr:uid="{00000000-0005-0000-0000-0000B1640000}"/>
    <cellStyle name="Pre-inputted cells 6 10" xfId="6986" xr:uid="{00000000-0005-0000-0000-0000B2640000}"/>
    <cellStyle name="Pre-inputted cells 6 11" xfId="6987" xr:uid="{00000000-0005-0000-0000-0000B3640000}"/>
    <cellStyle name="Pre-inputted cells 6 12" xfId="6988" xr:uid="{00000000-0005-0000-0000-0000B4640000}"/>
    <cellStyle name="Pre-inputted cells 6 13" xfId="6989" xr:uid="{00000000-0005-0000-0000-0000B5640000}"/>
    <cellStyle name="Pre-inputted cells 6 14" xfId="6990" xr:uid="{00000000-0005-0000-0000-0000B6640000}"/>
    <cellStyle name="Pre-inputted cells 6 15" xfId="6991" xr:uid="{00000000-0005-0000-0000-0000B7640000}"/>
    <cellStyle name="Pre-inputted cells 6 16" xfId="6992" xr:uid="{00000000-0005-0000-0000-0000B8640000}"/>
    <cellStyle name="Pre-inputted cells 6 17" xfId="6993" xr:uid="{00000000-0005-0000-0000-0000B9640000}"/>
    <cellStyle name="Pre-inputted cells 6 18" xfId="6994" xr:uid="{00000000-0005-0000-0000-0000BA640000}"/>
    <cellStyle name="Pre-inputted cells 6 19" xfId="6995" xr:uid="{00000000-0005-0000-0000-0000BB640000}"/>
    <cellStyle name="Pre-inputted cells 6 2" xfId="266" xr:uid="{00000000-0005-0000-0000-0000BC640000}"/>
    <cellStyle name="Pre-inputted cells 6 2 10" xfId="6996" xr:uid="{00000000-0005-0000-0000-0000BD640000}"/>
    <cellStyle name="Pre-inputted cells 6 2 11" xfId="6997" xr:uid="{00000000-0005-0000-0000-0000BE640000}"/>
    <cellStyle name="Pre-inputted cells 6 2 12" xfId="6998" xr:uid="{00000000-0005-0000-0000-0000BF640000}"/>
    <cellStyle name="Pre-inputted cells 6 2 13" xfId="6999" xr:uid="{00000000-0005-0000-0000-0000C0640000}"/>
    <cellStyle name="Pre-inputted cells 6 2 14" xfId="7000" xr:uid="{00000000-0005-0000-0000-0000C1640000}"/>
    <cellStyle name="Pre-inputted cells 6 2 15" xfId="7001" xr:uid="{00000000-0005-0000-0000-0000C2640000}"/>
    <cellStyle name="Pre-inputted cells 6 2 16" xfId="7002" xr:uid="{00000000-0005-0000-0000-0000C3640000}"/>
    <cellStyle name="Pre-inputted cells 6 2 17" xfId="7003" xr:uid="{00000000-0005-0000-0000-0000C4640000}"/>
    <cellStyle name="Pre-inputted cells 6 2 18" xfId="7004" xr:uid="{00000000-0005-0000-0000-0000C5640000}"/>
    <cellStyle name="Pre-inputted cells 6 2 19" xfId="34992" xr:uid="{00000000-0005-0000-0000-0000C6640000}"/>
    <cellStyle name="Pre-inputted cells 6 2 2" xfId="1672" xr:uid="{00000000-0005-0000-0000-0000C7640000}"/>
    <cellStyle name="Pre-inputted cells 6 2 2 10" xfId="7005" xr:uid="{00000000-0005-0000-0000-0000C8640000}"/>
    <cellStyle name="Pre-inputted cells 6 2 2 11" xfId="7006" xr:uid="{00000000-0005-0000-0000-0000C9640000}"/>
    <cellStyle name="Pre-inputted cells 6 2 2 12" xfId="7007" xr:uid="{00000000-0005-0000-0000-0000CA640000}"/>
    <cellStyle name="Pre-inputted cells 6 2 2 13" xfId="7008" xr:uid="{00000000-0005-0000-0000-0000CB640000}"/>
    <cellStyle name="Pre-inputted cells 6 2 2 14" xfId="7009" xr:uid="{00000000-0005-0000-0000-0000CC640000}"/>
    <cellStyle name="Pre-inputted cells 6 2 2 15" xfId="7010" xr:uid="{00000000-0005-0000-0000-0000CD640000}"/>
    <cellStyle name="Pre-inputted cells 6 2 2 16" xfId="34993" xr:uid="{00000000-0005-0000-0000-0000CE640000}"/>
    <cellStyle name="Pre-inputted cells 6 2 2 17" xfId="34994" xr:uid="{00000000-0005-0000-0000-0000CF640000}"/>
    <cellStyle name="Pre-inputted cells 6 2 2 18" xfId="34995" xr:uid="{00000000-0005-0000-0000-0000D0640000}"/>
    <cellStyle name="Pre-inputted cells 6 2 2 19" xfId="34996" xr:uid="{00000000-0005-0000-0000-0000D1640000}"/>
    <cellStyle name="Pre-inputted cells 6 2 2 2" xfId="1673" xr:uid="{00000000-0005-0000-0000-0000D2640000}"/>
    <cellStyle name="Pre-inputted cells 6 2 2 2 10" xfId="7011" xr:uid="{00000000-0005-0000-0000-0000D3640000}"/>
    <cellStyle name="Pre-inputted cells 6 2 2 2 11" xfId="7012" xr:uid="{00000000-0005-0000-0000-0000D4640000}"/>
    <cellStyle name="Pre-inputted cells 6 2 2 2 12" xfId="7013" xr:uid="{00000000-0005-0000-0000-0000D5640000}"/>
    <cellStyle name="Pre-inputted cells 6 2 2 2 13" xfId="7014" xr:uid="{00000000-0005-0000-0000-0000D6640000}"/>
    <cellStyle name="Pre-inputted cells 6 2 2 2 14" xfId="7015" xr:uid="{00000000-0005-0000-0000-0000D7640000}"/>
    <cellStyle name="Pre-inputted cells 6 2 2 2 15" xfId="34997" xr:uid="{00000000-0005-0000-0000-0000D8640000}"/>
    <cellStyle name="Pre-inputted cells 6 2 2 2 16" xfId="34998" xr:uid="{00000000-0005-0000-0000-0000D9640000}"/>
    <cellStyle name="Pre-inputted cells 6 2 2 2 17" xfId="34999" xr:uid="{00000000-0005-0000-0000-0000DA640000}"/>
    <cellStyle name="Pre-inputted cells 6 2 2 2 18" xfId="35000" xr:uid="{00000000-0005-0000-0000-0000DB640000}"/>
    <cellStyle name="Pre-inputted cells 6 2 2 2 19" xfId="35001" xr:uid="{00000000-0005-0000-0000-0000DC640000}"/>
    <cellStyle name="Pre-inputted cells 6 2 2 2 2" xfId="1674" xr:uid="{00000000-0005-0000-0000-0000DD640000}"/>
    <cellStyle name="Pre-inputted cells 6 2 2 2 2 10" xfId="7016" xr:uid="{00000000-0005-0000-0000-0000DE640000}"/>
    <cellStyle name="Pre-inputted cells 6 2 2 2 2 11" xfId="7017" xr:uid="{00000000-0005-0000-0000-0000DF640000}"/>
    <cellStyle name="Pre-inputted cells 6 2 2 2 2 12" xfId="7018" xr:uid="{00000000-0005-0000-0000-0000E0640000}"/>
    <cellStyle name="Pre-inputted cells 6 2 2 2 2 13" xfId="7019" xr:uid="{00000000-0005-0000-0000-0000E1640000}"/>
    <cellStyle name="Pre-inputted cells 6 2 2 2 2 2" xfId="7020" xr:uid="{00000000-0005-0000-0000-0000E2640000}"/>
    <cellStyle name="Pre-inputted cells 6 2 2 2 2 3" xfId="7021" xr:uid="{00000000-0005-0000-0000-0000E3640000}"/>
    <cellStyle name="Pre-inputted cells 6 2 2 2 2 4" xfId="7022" xr:uid="{00000000-0005-0000-0000-0000E4640000}"/>
    <cellStyle name="Pre-inputted cells 6 2 2 2 2 5" xfId="7023" xr:uid="{00000000-0005-0000-0000-0000E5640000}"/>
    <cellStyle name="Pre-inputted cells 6 2 2 2 2 6" xfId="7024" xr:uid="{00000000-0005-0000-0000-0000E6640000}"/>
    <cellStyle name="Pre-inputted cells 6 2 2 2 2 7" xfId="7025" xr:uid="{00000000-0005-0000-0000-0000E7640000}"/>
    <cellStyle name="Pre-inputted cells 6 2 2 2 2 8" xfId="7026" xr:uid="{00000000-0005-0000-0000-0000E8640000}"/>
    <cellStyle name="Pre-inputted cells 6 2 2 2 2 9" xfId="7027" xr:uid="{00000000-0005-0000-0000-0000E9640000}"/>
    <cellStyle name="Pre-inputted cells 6 2 2 2 20" xfId="35002" xr:uid="{00000000-0005-0000-0000-0000EA640000}"/>
    <cellStyle name="Pre-inputted cells 6 2 2 2 21" xfId="35003" xr:uid="{00000000-0005-0000-0000-0000EB640000}"/>
    <cellStyle name="Pre-inputted cells 6 2 2 2 22" xfId="35004" xr:uid="{00000000-0005-0000-0000-0000EC640000}"/>
    <cellStyle name="Pre-inputted cells 6 2 2 2 23" xfId="35005" xr:uid="{00000000-0005-0000-0000-0000ED640000}"/>
    <cellStyle name="Pre-inputted cells 6 2 2 2 24" xfId="35006" xr:uid="{00000000-0005-0000-0000-0000EE640000}"/>
    <cellStyle name="Pre-inputted cells 6 2 2 2 25" xfId="35007" xr:uid="{00000000-0005-0000-0000-0000EF640000}"/>
    <cellStyle name="Pre-inputted cells 6 2 2 2 26" xfId="35008" xr:uid="{00000000-0005-0000-0000-0000F0640000}"/>
    <cellStyle name="Pre-inputted cells 6 2 2 2 27" xfId="35009" xr:uid="{00000000-0005-0000-0000-0000F1640000}"/>
    <cellStyle name="Pre-inputted cells 6 2 2 2 28" xfId="35010" xr:uid="{00000000-0005-0000-0000-0000F2640000}"/>
    <cellStyle name="Pre-inputted cells 6 2 2 2 29" xfId="35011" xr:uid="{00000000-0005-0000-0000-0000F3640000}"/>
    <cellStyle name="Pre-inputted cells 6 2 2 2 3" xfId="7028" xr:uid="{00000000-0005-0000-0000-0000F4640000}"/>
    <cellStyle name="Pre-inputted cells 6 2 2 2 30" xfId="35012" xr:uid="{00000000-0005-0000-0000-0000F5640000}"/>
    <cellStyle name="Pre-inputted cells 6 2 2 2 31" xfId="35013" xr:uid="{00000000-0005-0000-0000-0000F6640000}"/>
    <cellStyle name="Pre-inputted cells 6 2 2 2 32" xfId="35014" xr:uid="{00000000-0005-0000-0000-0000F7640000}"/>
    <cellStyle name="Pre-inputted cells 6 2 2 2 33" xfId="35015" xr:uid="{00000000-0005-0000-0000-0000F8640000}"/>
    <cellStyle name="Pre-inputted cells 6 2 2 2 34" xfId="35016" xr:uid="{00000000-0005-0000-0000-0000F9640000}"/>
    <cellStyle name="Pre-inputted cells 6 2 2 2 4" xfId="7029" xr:uid="{00000000-0005-0000-0000-0000FA640000}"/>
    <cellStyle name="Pre-inputted cells 6 2 2 2 5" xfId="7030" xr:uid="{00000000-0005-0000-0000-0000FB640000}"/>
    <cellStyle name="Pre-inputted cells 6 2 2 2 6" xfId="7031" xr:uid="{00000000-0005-0000-0000-0000FC640000}"/>
    <cellStyle name="Pre-inputted cells 6 2 2 2 7" xfId="7032" xr:uid="{00000000-0005-0000-0000-0000FD640000}"/>
    <cellStyle name="Pre-inputted cells 6 2 2 2 8" xfId="7033" xr:uid="{00000000-0005-0000-0000-0000FE640000}"/>
    <cellStyle name="Pre-inputted cells 6 2 2 2 9" xfId="7034" xr:uid="{00000000-0005-0000-0000-0000FF640000}"/>
    <cellStyle name="Pre-inputted cells 6 2 2 20" xfId="35017" xr:uid="{00000000-0005-0000-0000-000000650000}"/>
    <cellStyle name="Pre-inputted cells 6 2 2 21" xfId="35018" xr:uid="{00000000-0005-0000-0000-000001650000}"/>
    <cellStyle name="Pre-inputted cells 6 2 2 22" xfId="35019" xr:uid="{00000000-0005-0000-0000-000002650000}"/>
    <cellStyle name="Pre-inputted cells 6 2 2 23" xfId="35020" xr:uid="{00000000-0005-0000-0000-000003650000}"/>
    <cellStyle name="Pre-inputted cells 6 2 2 24" xfId="35021" xr:uid="{00000000-0005-0000-0000-000004650000}"/>
    <cellStyle name="Pre-inputted cells 6 2 2 25" xfId="35022" xr:uid="{00000000-0005-0000-0000-000005650000}"/>
    <cellStyle name="Pre-inputted cells 6 2 2 26" xfId="35023" xr:uid="{00000000-0005-0000-0000-000006650000}"/>
    <cellStyle name="Pre-inputted cells 6 2 2 27" xfId="35024" xr:uid="{00000000-0005-0000-0000-000007650000}"/>
    <cellStyle name="Pre-inputted cells 6 2 2 28" xfId="35025" xr:uid="{00000000-0005-0000-0000-000008650000}"/>
    <cellStyle name="Pre-inputted cells 6 2 2 29" xfId="35026" xr:uid="{00000000-0005-0000-0000-000009650000}"/>
    <cellStyle name="Pre-inputted cells 6 2 2 3" xfId="1675" xr:uid="{00000000-0005-0000-0000-00000A650000}"/>
    <cellStyle name="Pre-inputted cells 6 2 2 3 10" xfId="7035" xr:uid="{00000000-0005-0000-0000-00000B650000}"/>
    <cellStyle name="Pre-inputted cells 6 2 2 3 11" xfId="7036" xr:uid="{00000000-0005-0000-0000-00000C650000}"/>
    <cellStyle name="Pre-inputted cells 6 2 2 3 12" xfId="7037" xr:uid="{00000000-0005-0000-0000-00000D650000}"/>
    <cellStyle name="Pre-inputted cells 6 2 2 3 13" xfId="7038" xr:uid="{00000000-0005-0000-0000-00000E650000}"/>
    <cellStyle name="Pre-inputted cells 6 2 2 3 2" xfId="7039" xr:uid="{00000000-0005-0000-0000-00000F650000}"/>
    <cellStyle name="Pre-inputted cells 6 2 2 3 3" xfId="7040" xr:uid="{00000000-0005-0000-0000-000010650000}"/>
    <cellStyle name="Pre-inputted cells 6 2 2 3 4" xfId="7041" xr:uid="{00000000-0005-0000-0000-000011650000}"/>
    <cellStyle name="Pre-inputted cells 6 2 2 3 5" xfId="7042" xr:uid="{00000000-0005-0000-0000-000012650000}"/>
    <cellStyle name="Pre-inputted cells 6 2 2 3 6" xfId="7043" xr:uid="{00000000-0005-0000-0000-000013650000}"/>
    <cellStyle name="Pre-inputted cells 6 2 2 3 7" xfId="7044" xr:uid="{00000000-0005-0000-0000-000014650000}"/>
    <cellStyle name="Pre-inputted cells 6 2 2 3 8" xfId="7045" xr:uid="{00000000-0005-0000-0000-000015650000}"/>
    <cellStyle name="Pre-inputted cells 6 2 2 3 9" xfId="7046" xr:uid="{00000000-0005-0000-0000-000016650000}"/>
    <cellStyle name="Pre-inputted cells 6 2 2 30" xfId="35027" xr:uid="{00000000-0005-0000-0000-000017650000}"/>
    <cellStyle name="Pre-inputted cells 6 2 2 31" xfId="35028" xr:uid="{00000000-0005-0000-0000-000018650000}"/>
    <cellStyle name="Pre-inputted cells 6 2 2 4" xfId="7047" xr:uid="{00000000-0005-0000-0000-000019650000}"/>
    <cellStyle name="Pre-inputted cells 6 2 2 5" xfId="7048" xr:uid="{00000000-0005-0000-0000-00001A650000}"/>
    <cellStyle name="Pre-inputted cells 6 2 2 6" xfId="7049" xr:uid="{00000000-0005-0000-0000-00001B650000}"/>
    <cellStyle name="Pre-inputted cells 6 2 2 7" xfId="7050" xr:uid="{00000000-0005-0000-0000-00001C650000}"/>
    <cellStyle name="Pre-inputted cells 6 2 2 8" xfId="7051" xr:uid="{00000000-0005-0000-0000-00001D650000}"/>
    <cellStyle name="Pre-inputted cells 6 2 2 9" xfId="7052" xr:uid="{00000000-0005-0000-0000-00001E650000}"/>
    <cellStyle name="Pre-inputted cells 6 2 2_4 28 1_Asst_Health_Crit_AllTO_RIIO_20110714pm" xfId="15596" xr:uid="{00000000-0005-0000-0000-00001F650000}"/>
    <cellStyle name="Pre-inputted cells 6 2 20" xfId="35029" xr:uid="{00000000-0005-0000-0000-000020650000}"/>
    <cellStyle name="Pre-inputted cells 6 2 21" xfId="35030" xr:uid="{00000000-0005-0000-0000-000021650000}"/>
    <cellStyle name="Pre-inputted cells 6 2 22" xfId="35031" xr:uid="{00000000-0005-0000-0000-000022650000}"/>
    <cellStyle name="Pre-inputted cells 6 2 23" xfId="35032" xr:uid="{00000000-0005-0000-0000-000023650000}"/>
    <cellStyle name="Pre-inputted cells 6 2 24" xfId="35033" xr:uid="{00000000-0005-0000-0000-000024650000}"/>
    <cellStyle name="Pre-inputted cells 6 2 25" xfId="35034" xr:uid="{00000000-0005-0000-0000-000025650000}"/>
    <cellStyle name="Pre-inputted cells 6 2 26" xfId="35035" xr:uid="{00000000-0005-0000-0000-000026650000}"/>
    <cellStyle name="Pre-inputted cells 6 2 27" xfId="35036" xr:uid="{00000000-0005-0000-0000-000027650000}"/>
    <cellStyle name="Pre-inputted cells 6 2 28" xfId="35037" xr:uid="{00000000-0005-0000-0000-000028650000}"/>
    <cellStyle name="Pre-inputted cells 6 2 29" xfId="35038" xr:uid="{00000000-0005-0000-0000-000029650000}"/>
    <cellStyle name="Pre-inputted cells 6 2 3" xfId="1676" xr:uid="{00000000-0005-0000-0000-00002A650000}"/>
    <cellStyle name="Pre-inputted cells 6 2 3 10" xfId="7053" xr:uid="{00000000-0005-0000-0000-00002B650000}"/>
    <cellStyle name="Pre-inputted cells 6 2 3 11" xfId="7054" xr:uid="{00000000-0005-0000-0000-00002C650000}"/>
    <cellStyle name="Pre-inputted cells 6 2 3 12" xfId="7055" xr:uid="{00000000-0005-0000-0000-00002D650000}"/>
    <cellStyle name="Pre-inputted cells 6 2 3 13" xfId="7056" xr:uid="{00000000-0005-0000-0000-00002E650000}"/>
    <cellStyle name="Pre-inputted cells 6 2 3 14" xfId="7057" xr:uid="{00000000-0005-0000-0000-00002F650000}"/>
    <cellStyle name="Pre-inputted cells 6 2 3 15" xfId="35039" xr:uid="{00000000-0005-0000-0000-000030650000}"/>
    <cellStyle name="Pre-inputted cells 6 2 3 16" xfId="35040" xr:uid="{00000000-0005-0000-0000-000031650000}"/>
    <cellStyle name="Pre-inputted cells 6 2 3 17" xfId="35041" xr:uid="{00000000-0005-0000-0000-000032650000}"/>
    <cellStyle name="Pre-inputted cells 6 2 3 18" xfId="35042" xr:uid="{00000000-0005-0000-0000-000033650000}"/>
    <cellStyle name="Pre-inputted cells 6 2 3 19" xfId="35043" xr:uid="{00000000-0005-0000-0000-000034650000}"/>
    <cellStyle name="Pre-inputted cells 6 2 3 2" xfId="1677" xr:uid="{00000000-0005-0000-0000-000035650000}"/>
    <cellStyle name="Pre-inputted cells 6 2 3 2 10" xfId="7058" xr:uid="{00000000-0005-0000-0000-000036650000}"/>
    <cellStyle name="Pre-inputted cells 6 2 3 2 11" xfId="7059" xr:uid="{00000000-0005-0000-0000-000037650000}"/>
    <cellStyle name="Pre-inputted cells 6 2 3 2 12" xfId="7060" xr:uid="{00000000-0005-0000-0000-000038650000}"/>
    <cellStyle name="Pre-inputted cells 6 2 3 2 13" xfId="7061" xr:uid="{00000000-0005-0000-0000-000039650000}"/>
    <cellStyle name="Pre-inputted cells 6 2 3 2 2" xfId="7062" xr:uid="{00000000-0005-0000-0000-00003A650000}"/>
    <cellStyle name="Pre-inputted cells 6 2 3 2 3" xfId="7063" xr:uid="{00000000-0005-0000-0000-00003B650000}"/>
    <cellStyle name="Pre-inputted cells 6 2 3 2 4" xfId="7064" xr:uid="{00000000-0005-0000-0000-00003C650000}"/>
    <cellStyle name="Pre-inputted cells 6 2 3 2 5" xfId="7065" xr:uid="{00000000-0005-0000-0000-00003D650000}"/>
    <cellStyle name="Pre-inputted cells 6 2 3 2 6" xfId="7066" xr:uid="{00000000-0005-0000-0000-00003E650000}"/>
    <cellStyle name="Pre-inputted cells 6 2 3 2 7" xfId="7067" xr:uid="{00000000-0005-0000-0000-00003F650000}"/>
    <cellStyle name="Pre-inputted cells 6 2 3 2 8" xfId="7068" xr:uid="{00000000-0005-0000-0000-000040650000}"/>
    <cellStyle name="Pre-inputted cells 6 2 3 2 9" xfId="7069" xr:uid="{00000000-0005-0000-0000-000041650000}"/>
    <cellStyle name="Pre-inputted cells 6 2 3 20" xfId="35044" xr:uid="{00000000-0005-0000-0000-000042650000}"/>
    <cellStyle name="Pre-inputted cells 6 2 3 21" xfId="35045" xr:uid="{00000000-0005-0000-0000-000043650000}"/>
    <cellStyle name="Pre-inputted cells 6 2 3 22" xfId="35046" xr:uid="{00000000-0005-0000-0000-000044650000}"/>
    <cellStyle name="Pre-inputted cells 6 2 3 23" xfId="35047" xr:uid="{00000000-0005-0000-0000-000045650000}"/>
    <cellStyle name="Pre-inputted cells 6 2 3 24" xfId="35048" xr:uid="{00000000-0005-0000-0000-000046650000}"/>
    <cellStyle name="Pre-inputted cells 6 2 3 25" xfId="35049" xr:uid="{00000000-0005-0000-0000-000047650000}"/>
    <cellStyle name="Pre-inputted cells 6 2 3 26" xfId="35050" xr:uid="{00000000-0005-0000-0000-000048650000}"/>
    <cellStyle name="Pre-inputted cells 6 2 3 27" xfId="35051" xr:uid="{00000000-0005-0000-0000-000049650000}"/>
    <cellStyle name="Pre-inputted cells 6 2 3 28" xfId="35052" xr:uid="{00000000-0005-0000-0000-00004A650000}"/>
    <cellStyle name="Pre-inputted cells 6 2 3 29" xfId="35053" xr:uid="{00000000-0005-0000-0000-00004B650000}"/>
    <cellStyle name="Pre-inputted cells 6 2 3 3" xfId="7070" xr:uid="{00000000-0005-0000-0000-00004C650000}"/>
    <cellStyle name="Pre-inputted cells 6 2 3 30" xfId="35054" xr:uid="{00000000-0005-0000-0000-00004D650000}"/>
    <cellStyle name="Pre-inputted cells 6 2 3 4" xfId="7071" xr:uid="{00000000-0005-0000-0000-00004E650000}"/>
    <cellStyle name="Pre-inputted cells 6 2 3 5" xfId="7072" xr:uid="{00000000-0005-0000-0000-00004F650000}"/>
    <cellStyle name="Pre-inputted cells 6 2 3 6" xfId="7073" xr:uid="{00000000-0005-0000-0000-000050650000}"/>
    <cellStyle name="Pre-inputted cells 6 2 3 7" xfId="7074" xr:uid="{00000000-0005-0000-0000-000051650000}"/>
    <cellStyle name="Pre-inputted cells 6 2 3 8" xfId="7075" xr:uid="{00000000-0005-0000-0000-000052650000}"/>
    <cellStyle name="Pre-inputted cells 6 2 3 9" xfId="7076" xr:uid="{00000000-0005-0000-0000-000053650000}"/>
    <cellStyle name="Pre-inputted cells 6 2 30" xfId="35055" xr:uid="{00000000-0005-0000-0000-000054650000}"/>
    <cellStyle name="Pre-inputted cells 6 2 31" xfId="35056" xr:uid="{00000000-0005-0000-0000-000055650000}"/>
    <cellStyle name="Pre-inputted cells 6 2 32" xfId="35057" xr:uid="{00000000-0005-0000-0000-000056650000}"/>
    <cellStyle name="Pre-inputted cells 6 2 33" xfId="35058" xr:uid="{00000000-0005-0000-0000-000057650000}"/>
    <cellStyle name="Pre-inputted cells 6 2 4" xfId="1678" xr:uid="{00000000-0005-0000-0000-000058650000}"/>
    <cellStyle name="Pre-inputted cells 6 2 4 10" xfId="7077" xr:uid="{00000000-0005-0000-0000-000059650000}"/>
    <cellStyle name="Pre-inputted cells 6 2 4 11" xfId="7078" xr:uid="{00000000-0005-0000-0000-00005A650000}"/>
    <cellStyle name="Pre-inputted cells 6 2 4 12" xfId="7079" xr:uid="{00000000-0005-0000-0000-00005B650000}"/>
    <cellStyle name="Pre-inputted cells 6 2 4 13" xfId="7080" xr:uid="{00000000-0005-0000-0000-00005C650000}"/>
    <cellStyle name="Pre-inputted cells 6 2 4 14" xfId="7081" xr:uid="{00000000-0005-0000-0000-00005D650000}"/>
    <cellStyle name="Pre-inputted cells 6 2 4 15" xfId="35059" xr:uid="{00000000-0005-0000-0000-00005E650000}"/>
    <cellStyle name="Pre-inputted cells 6 2 4 16" xfId="35060" xr:uid="{00000000-0005-0000-0000-00005F650000}"/>
    <cellStyle name="Pre-inputted cells 6 2 4 17" xfId="35061" xr:uid="{00000000-0005-0000-0000-000060650000}"/>
    <cellStyle name="Pre-inputted cells 6 2 4 18" xfId="35062" xr:uid="{00000000-0005-0000-0000-000061650000}"/>
    <cellStyle name="Pre-inputted cells 6 2 4 19" xfId="35063" xr:uid="{00000000-0005-0000-0000-000062650000}"/>
    <cellStyle name="Pre-inputted cells 6 2 4 2" xfId="1679" xr:uid="{00000000-0005-0000-0000-000063650000}"/>
    <cellStyle name="Pre-inputted cells 6 2 4 2 10" xfId="7082" xr:uid="{00000000-0005-0000-0000-000064650000}"/>
    <cellStyle name="Pre-inputted cells 6 2 4 2 11" xfId="7083" xr:uid="{00000000-0005-0000-0000-000065650000}"/>
    <cellStyle name="Pre-inputted cells 6 2 4 2 12" xfId="7084" xr:uid="{00000000-0005-0000-0000-000066650000}"/>
    <cellStyle name="Pre-inputted cells 6 2 4 2 13" xfId="7085" xr:uid="{00000000-0005-0000-0000-000067650000}"/>
    <cellStyle name="Pre-inputted cells 6 2 4 2 2" xfId="7086" xr:uid="{00000000-0005-0000-0000-000068650000}"/>
    <cellStyle name="Pre-inputted cells 6 2 4 2 3" xfId="7087" xr:uid="{00000000-0005-0000-0000-000069650000}"/>
    <cellStyle name="Pre-inputted cells 6 2 4 2 4" xfId="7088" xr:uid="{00000000-0005-0000-0000-00006A650000}"/>
    <cellStyle name="Pre-inputted cells 6 2 4 2 5" xfId="7089" xr:uid="{00000000-0005-0000-0000-00006B650000}"/>
    <cellStyle name="Pre-inputted cells 6 2 4 2 6" xfId="7090" xr:uid="{00000000-0005-0000-0000-00006C650000}"/>
    <cellStyle name="Pre-inputted cells 6 2 4 2 7" xfId="7091" xr:uid="{00000000-0005-0000-0000-00006D650000}"/>
    <cellStyle name="Pre-inputted cells 6 2 4 2 8" xfId="7092" xr:uid="{00000000-0005-0000-0000-00006E650000}"/>
    <cellStyle name="Pre-inputted cells 6 2 4 2 9" xfId="7093" xr:uid="{00000000-0005-0000-0000-00006F650000}"/>
    <cellStyle name="Pre-inputted cells 6 2 4 20" xfId="35064" xr:uid="{00000000-0005-0000-0000-000070650000}"/>
    <cellStyle name="Pre-inputted cells 6 2 4 21" xfId="35065" xr:uid="{00000000-0005-0000-0000-000071650000}"/>
    <cellStyle name="Pre-inputted cells 6 2 4 22" xfId="35066" xr:uid="{00000000-0005-0000-0000-000072650000}"/>
    <cellStyle name="Pre-inputted cells 6 2 4 23" xfId="35067" xr:uid="{00000000-0005-0000-0000-000073650000}"/>
    <cellStyle name="Pre-inputted cells 6 2 4 24" xfId="35068" xr:uid="{00000000-0005-0000-0000-000074650000}"/>
    <cellStyle name="Pre-inputted cells 6 2 4 25" xfId="35069" xr:uid="{00000000-0005-0000-0000-000075650000}"/>
    <cellStyle name="Pre-inputted cells 6 2 4 26" xfId="35070" xr:uid="{00000000-0005-0000-0000-000076650000}"/>
    <cellStyle name="Pre-inputted cells 6 2 4 27" xfId="35071" xr:uid="{00000000-0005-0000-0000-000077650000}"/>
    <cellStyle name="Pre-inputted cells 6 2 4 28" xfId="35072" xr:uid="{00000000-0005-0000-0000-000078650000}"/>
    <cellStyle name="Pre-inputted cells 6 2 4 29" xfId="35073" xr:uid="{00000000-0005-0000-0000-000079650000}"/>
    <cellStyle name="Pre-inputted cells 6 2 4 3" xfId="7094" xr:uid="{00000000-0005-0000-0000-00007A650000}"/>
    <cellStyle name="Pre-inputted cells 6 2 4 30" xfId="35074" xr:uid="{00000000-0005-0000-0000-00007B650000}"/>
    <cellStyle name="Pre-inputted cells 6 2 4 4" xfId="7095" xr:uid="{00000000-0005-0000-0000-00007C650000}"/>
    <cellStyle name="Pre-inputted cells 6 2 4 5" xfId="7096" xr:uid="{00000000-0005-0000-0000-00007D650000}"/>
    <cellStyle name="Pre-inputted cells 6 2 4 6" xfId="7097" xr:uid="{00000000-0005-0000-0000-00007E650000}"/>
    <cellStyle name="Pre-inputted cells 6 2 4 7" xfId="7098" xr:uid="{00000000-0005-0000-0000-00007F650000}"/>
    <cellStyle name="Pre-inputted cells 6 2 4 8" xfId="7099" xr:uid="{00000000-0005-0000-0000-000080650000}"/>
    <cellStyle name="Pre-inputted cells 6 2 4 9" xfId="7100" xr:uid="{00000000-0005-0000-0000-000081650000}"/>
    <cellStyle name="Pre-inputted cells 6 2 5" xfId="1680" xr:uid="{00000000-0005-0000-0000-000082650000}"/>
    <cellStyle name="Pre-inputted cells 6 2 5 10" xfId="7101" xr:uid="{00000000-0005-0000-0000-000083650000}"/>
    <cellStyle name="Pre-inputted cells 6 2 5 11" xfId="7102" xr:uid="{00000000-0005-0000-0000-000084650000}"/>
    <cellStyle name="Pre-inputted cells 6 2 5 12" xfId="7103" xr:uid="{00000000-0005-0000-0000-000085650000}"/>
    <cellStyle name="Pre-inputted cells 6 2 5 13" xfId="7104" xr:uid="{00000000-0005-0000-0000-000086650000}"/>
    <cellStyle name="Pre-inputted cells 6 2 5 2" xfId="7105" xr:uid="{00000000-0005-0000-0000-000087650000}"/>
    <cellStyle name="Pre-inputted cells 6 2 5 3" xfId="7106" xr:uid="{00000000-0005-0000-0000-000088650000}"/>
    <cellStyle name="Pre-inputted cells 6 2 5 4" xfId="7107" xr:uid="{00000000-0005-0000-0000-000089650000}"/>
    <cellStyle name="Pre-inputted cells 6 2 5 5" xfId="7108" xr:uid="{00000000-0005-0000-0000-00008A650000}"/>
    <cellStyle name="Pre-inputted cells 6 2 5 6" xfId="7109" xr:uid="{00000000-0005-0000-0000-00008B650000}"/>
    <cellStyle name="Pre-inputted cells 6 2 5 7" xfId="7110" xr:uid="{00000000-0005-0000-0000-00008C650000}"/>
    <cellStyle name="Pre-inputted cells 6 2 5 8" xfId="7111" xr:uid="{00000000-0005-0000-0000-00008D650000}"/>
    <cellStyle name="Pre-inputted cells 6 2 5 9" xfId="7112" xr:uid="{00000000-0005-0000-0000-00008E650000}"/>
    <cellStyle name="Pre-inputted cells 6 2 6" xfId="7113" xr:uid="{00000000-0005-0000-0000-00008F650000}"/>
    <cellStyle name="Pre-inputted cells 6 2 7" xfId="7114" xr:uid="{00000000-0005-0000-0000-000090650000}"/>
    <cellStyle name="Pre-inputted cells 6 2 8" xfId="7115" xr:uid="{00000000-0005-0000-0000-000091650000}"/>
    <cellStyle name="Pre-inputted cells 6 2 9" xfId="7116" xr:uid="{00000000-0005-0000-0000-000092650000}"/>
    <cellStyle name="Pre-inputted cells 6 2_4 28 1_Asst_Health_Crit_AllTO_RIIO_20110714pm" xfId="15597" xr:uid="{00000000-0005-0000-0000-000093650000}"/>
    <cellStyle name="Pre-inputted cells 6 20" xfId="17254" xr:uid="{00000000-0005-0000-0000-000094650000}"/>
    <cellStyle name="Pre-inputted cells 6 21" xfId="35075" xr:uid="{00000000-0005-0000-0000-000095650000}"/>
    <cellStyle name="Pre-inputted cells 6 22" xfId="35076" xr:uid="{00000000-0005-0000-0000-000096650000}"/>
    <cellStyle name="Pre-inputted cells 6 23" xfId="35077" xr:uid="{00000000-0005-0000-0000-000097650000}"/>
    <cellStyle name="Pre-inputted cells 6 24" xfId="35078" xr:uid="{00000000-0005-0000-0000-000098650000}"/>
    <cellStyle name="Pre-inputted cells 6 25" xfId="35079" xr:uid="{00000000-0005-0000-0000-000099650000}"/>
    <cellStyle name="Pre-inputted cells 6 26" xfId="35080" xr:uid="{00000000-0005-0000-0000-00009A650000}"/>
    <cellStyle name="Pre-inputted cells 6 27" xfId="35081" xr:uid="{00000000-0005-0000-0000-00009B650000}"/>
    <cellStyle name="Pre-inputted cells 6 28" xfId="35082" xr:uid="{00000000-0005-0000-0000-00009C650000}"/>
    <cellStyle name="Pre-inputted cells 6 29" xfId="35083" xr:uid="{00000000-0005-0000-0000-00009D650000}"/>
    <cellStyle name="Pre-inputted cells 6 3" xfId="1681" xr:uid="{00000000-0005-0000-0000-00009E650000}"/>
    <cellStyle name="Pre-inputted cells 6 3 10" xfId="7117" xr:uid="{00000000-0005-0000-0000-00009F650000}"/>
    <cellStyle name="Pre-inputted cells 6 3 11" xfId="7118" xr:uid="{00000000-0005-0000-0000-0000A0650000}"/>
    <cellStyle name="Pre-inputted cells 6 3 12" xfId="7119" xr:uid="{00000000-0005-0000-0000-0000A1650000}"/>
    <cellStyle name="Pre-inputted cells 6 3 13" xfId="7120" xr:uid="{00000000-0005-0000-0000-0000A2650000}"/>
    <cellStyle name="Pre-inputted cells 6 3 14" xfId="7121" xr:uid="{00000000-0005-0000-0000-0000A3650000}"/>
    <cellStyle name="Pre-inputted cells 6 3 15" xfId="7122" xr:uid="{00000000-0005-0000-0000-0000A4650000}"/>
    <cellStyle name="Pre-inputted cells 6 3 16" xfId="35084" xr:uid="{00000000-0005-0000-0000-0000A5650000}"/>
    <cellStyle name="Pre-inputted cells 6 3 17" xfId="35085" xr:uid="{00000000-0005-0000-0000-0000A6650000}"/>
    <cellStyle name="Pre-inputted cells 6 3 18" xfId="35086" xr:uid="{00000000-0005-0000-0000-0000A7650000}"/>
    <cellStyle name="Pre-inputted cells 6 3 19" xfId="35087" xr:uid="{00000000-0005-0000-0000-0000A8650000}"/>
    <cellStyle name="Pre-inputted cells 6 3 2" xfId="1682" xr:uid="{00000000-0005-0000-0000-0000A9650000}"/>
    <cellStyle name="Pre-inputted cells 6 3 2 10" xfId="7123" xr:uid="{00000000-0005-0000-0000-0000AA650000}"/>
    <cellStyle name="Pre-inputted cells 6 3 2 11" xfId="7124" xr:uid="{00000000-0005-0000-0000-0000AB650000}"/>
    <cellStyle name="Pre-inputted cells 6 3 2 12" xfId="7125" xr:uid="{00000000-0005-0000-0000-0000AC650000}"/>
    <cellStyle name="Pre-inputted cells 6 3 2 13" xfId="7126" xr:uid="{00000000-0005-0000-0000-0000AD650000}"/>
    <cellStyle name="Pre-inputted cells 6 3 2 14" xfId="7127" xr:uid="{00000000-0005-0000-0000-0000AE650000}"/>
    <cellStyle name="Pre-inputted cells 6 3 2 15" xfId="35088" xr:uid="{00000000-0005-0000-0000-0000AF650000}"/>
    <cellStyle name="Pre-inputted cells 6 3 2 16" xfId="35089" xr:uid="{00000000-0005-0000-0000-0000B0650000}"/>
    <cellStyle name="Pre-inputted cells 6 3 2 17" xfId="35090" xr:uid="{00000000-0005-0000-0000-0000B1650000}"/>
    <cellStyle name="Pre-inputted cells 6 3 2 18" xfId="35091" xr:uid="{00000000-0005-0000-0000-0000B2650000}"/>
    <cellStyle name="Pre-inputted cells 6 3 2 19" xfId="35092" xr:uid="{00000000-0005-0000-0000-0000B3650000}"/>
    <cellStyle name="Pre-inputted cells 6 3 2 2" xfId="1683" xr:uid="{00000000-0005-0000-0000-0000B4650000}"/>
    <cellStyle name="Pre-inputted cells 6 3 2 2 10" xfId="7128" xr:uid="{00000000-0005-0000-0000-0000B5650000}"/>
    <cellStyle name="Pre-inputted cells 6 3 2 2 11" xfId="7129" xr:uid="{00000000-0005-0000-0000-0000B6650000}"/>
    <cellStyle name="Pre-inputted cells 6 3 2 2 12" xfId="7130" xr:uid="{00000000-0005-0000-0000-0000B7650000}"/>
    <cellStyle name="Pre-inputted cells 6 3 2 2 13" xfId="7131" xr:uid="{00000000-0005-0000-0000-0000B8650000}"/>
    <cellStyle name="Pre-inputted cells 6 3 2 2 2" xfId="7132" xr:uid="{00000000-0005-0000-0000-0000B9650000}"/>
    <cellStyle name="Pre-inputted cells 6 3 2 2 3" xfId="7133" xr:uid="{00000000-0005-0000-0000-0000BA650000}"/>
    <cellStyle name="Pre-inputted cells 6 3 2 2 4" xfId="7134" xr:uid="{00000000-0005-0000-0000-0000BB650000}"/>
    <cellStyle name="Pre-inputted cells 6 3 2 2 5" xfId="7135" xr:uid="{00000000-0005-0000-0000-0000BC650000}"/>
    <cellStyle name="Pre-inputted cells 6 3 2 2 6" xfId="7136" xr:uid="{00000000-0005-0000-0000-0000BD650000}"/>
    <cellStyle name="Pre-inputted cells 6 3 2 2 7" xfId="7137" xr:uid="{00000000-0005-0000-0000-0000BE650000}"/>
    <cellStyle name="Pre-inputted cells 6 3 2 2 8" xfId="7138" xr:uid="{00000000-0005-0000-0000-0000BF650000}"/>
    <cellStyle name="Pre-inputted cells 6 3 2 2 9" xfId="7139" xr:uid="{00000000-0005-0000-0000-0000C0650000}"/>
    <cellStyle name="Pre-inputted cells 6 3 2 20" xfId="35093" xr:uid="{00000000-0005-0000-0000-0000C1650000}"/>
    <cellStyle name="Pre-inputted cells 6 3 2 21" xfId="35094" xr:uid="{00000000-0005-0000-0000-0000C2650000}"/>
    <cellStyle name="Pre-inputted cells 6 3 2 22" xfId="35095" xr:uid="{00000000-0005-0000-0000-0000C3650000}"/>
    <cellStyle name="Pre-inputted cells 6 3 2 23" xfId="35096" xr:uid="{00000000-0005-0000-0000-0000C4650000}"/>
    <cellStyle name="Pre-inputted cells 6 3 2 24" xfId="35097" xr:uid="{00000000-0005-0000-0000-0000C5650000}"/>
    <cellStyle name="Pre-inputted cells 6 3 2 25" xfId="35098" xr:uid="{00000000-0005-0000-0000-0000C6650000}"/>
    <cellStyle name="Pre-inputted cells 6 3 2 26" xfId="35099" xr:uid="{00000000-0005-0000-0000-0000C7650000}"/>
    <cellStyle name="Pre-inputted cells 6 3 2 27" xfId="35100" xr:uid="{00000000-0005-0000-0000-0000C8650000}"/>
    <cellStyle name="Pre-inputted cells 6 3 2 28" xfId="35101" xr:uid="{00000000-0005-0000-0000-0000C9650000}"/>
    <cellStyle name="Pre-inputted cells 6 3 2 29" xfId="35102" xr:uid="{00000000-0005-0000-0000-0000CA650000}"/>
    <cellStyle name="Pre-inputted cells 6 3 2 3" xfId="7140" xr:uid="{00000000-0005-0000-0000-0000CB650000}"/>
    <cellStyle name="Pre-inputted cells 6 3 2 30" xfId="35103" xr:uid="{00000000-0005-0000-0000-0000CC650000}"/>
    <cellStyle name="Pre-inputted cells 6 3 2 31" xfId="35104" xr:uid="{00000000-0005-0000-0000-0000CD650000}"/>
    <cellStyle name="Pre-inputted cells 6 3 2 32" xfId="35105" xr:uid="{00000000-0005-0000-0000-0000CE650000}"/>
    <cellStyle name="Pre-inputted cells 6 3 2 33" xfId="35106" xr:uid="{00000000-0005-0000-0000-0000CF650000}"/>
    <cellStyle name="Pre-inputted cells 6 3 2 34" xfId="35107" xr:uid="{00000000-0005-0000-0000-0000D0650000}"/>
    <cellStyle name="Pre-inputted cells 6 3 2 4" xfId="7141" xr:uid="{00000000-0005-0000-0000-0000D1650000}"/>
    <cellStyle name="Pre-inputted cells 6 3 2 5" xfId="7142" xr:uid="{00000000-0005-0000-0000-0000D2650000}"/>
    <cellStyle name="Pre-inputted cells 6 3 2 6" xfId="7143" xr:uid="{00000000-0005-0000-0000-0000D3650000}"/>
    <cellStyle name="Pre-inputted cells 6 3 2 7" xfId="7144" xr:uid="{00000000-0005-0000-0000-0000D4650000}"/>
    <cellStyle name="Pre-inputted cells 6 3 2 8" xfId="7145" xr:uid="{00000000-0005-0000-0000-0000D5650000}"/>
    <cellStyle name="Pre-inputted cells 6 3 2 9" xfId="7146" xr:uid="{00000000-0005-0000-0000-0000D6650000}"/>
    <cellStyle name="Pre-inputted cells 6 3 20" xfId="35108" xr:uid="{00000000-0005-0000-0000-0000D7650000}"/>
    <cellStyle name="Pre-inputted cells 6 3 21" xfId="35109" xr:uid="{00000000-0005-0000-0000-0000D8650000}"/>
    <cellStyle name="Pre-inputted cells 6 3 22" xfId="35110" xr:uid="{00000000-0005-0000-0000-0000D9650000}"/>
    <cellStyle name="Pre-inputted cells 6 3 23" xfId="35111" xr:uid="{00000000-0005-0000-0000-0000DA650000}"/>
    <cellStyle name="Pre-inputted cells 6 3 24" xfId="35112" xr:uid="{00000000-0005-0000-0000-0000DB650000}"/>
    <cellStyle name="Pre-inputted cells 6 3 25" xfId="35113" xr:uid="{00000000-0005-0000-0000-0000DC650000}"/>
    <cellStyle name="Pre-inputted cells 6 3 26" xfId="35114" xr:uid="{00000000-0005-0000-0000-0000DD650000}"/>
    <cellStyle name="Pre-inputted cells 6 3 27" xfId="35115" xr:uid="{00000000-0005-0000-0000-0000DE650000}"/>
    <cellStyle name="Pre-inputted cells 6 3 28" xfId="35116" xr:uid="{00000000-0005-0000-0000-0000DF650000}"/>
    <cellStyle name="Pre-inputted cells 6 3 29" xfId="35117" xr:uid="{00000000-0005-0000-0000-0000E0650000}"/>
    <cellStyle name="Pre-inputted cells 6 3 3" xfId="1684" xr:uid="{00000000-0005-0000-0000-0000E1650000}"/>
    <cellStyle name="Pre-inputted cells 6 3 3 10" xfId="7147" xr:uid="{00000000-0005-0000-0000-0000E2650000}"/>
    <cellStyle name="Pre-inputted cells 6 3 3 11" xfId="7148" xr:uid="{00000000-0005-0000-0000-0000E3650000}"/>
    <cellStyle name="Pre-inputted cells 6 3 3 12" xfId="7149" xr:uid="{00000000-0005-0000-0000-0000E4650000}"/>
    <cellStyle name="Pre-inputted cells 6 3 3 13" xfId="7150" xr:uid="{00000000-0005-0000-0000-0000E5650000}"/>
    <cellStyle name="Pre-inputted cells 6 3 3 2" xfId="7151" xr:uid="{00000000-0005-0000-0000-0000E6650000}"/>
    <cellStyle name="Pre-inputted cells 6 3 3 3" xfId="7152" xr:uid="{00000000-0005-0000-0000-0000E7650000}"/>
    <cellStyle name="Pre-inputted cells 6 3 3 4" xfId="7153" xr:uid="{00000000-0005-0000-0000-0000E8650000}"/>
    <cellStyle name="Pre-inputted cells 6 3 3 5" xfId="7154" xr:uid="{00000000-0005-0000-0000-0000E9650000}"/>
    <cellStyle name="Pre-inputted cells 6 3 3 6" xfId="7155" xr:uid="{00000000-0005-0000-0000-0000EA650000}"/>
    <cellStyle name="Pre-inputted cells 6 3 3 7" xfId="7156" xr:uid="{00000000-0005-0000-0000-0000EB650000}"/>
    <cellStyle name="Pre-inputted cells 6 3 3 8" xfId="7157" xr:uid="{00000000-0005-0000-0000-0000EC650000}"/>
    <cellStyle name="Pre-inputted cells 6 3 3 9" xfId="7158" xr:uid="{00000000-0005-0000-0000-0000ED650000}"/>
    <cellStyle name="Pre-inputted cells 6 3 30" xfId="35118" xr:uid="{00000000-0005-0000-0000-0000EE650000}"/>
    <cellStyle name="Pre-inputted cells 6 3 31" xfId="35119" xr:uid="{00000000-0005-0000-0000-0000EF650000}"/>
    <cellStyle name="Pre-inputted cells 6 3 32" xfId="35120" xr:uid="{00000000-0005-0000-0000-0000F0650000}"/>
    <cellStyle name="Pre-inputted cells 6 3 33" xfId="35121" xr:uid="{00000000-0005-0000-0000-0000F1650000}"/>
    <cellStyle name="Pre-inputted cells 6 3 34" xfId="35122" xr:uid="{00000000-0005-0000-0000-0000F2650000}"/>
    <cellStyle name="Pre-inputted cells 6 3 35" xfId="35123" xr:uid="{00000000-0005-0000-0000-0000F3650000}"/>
    <cellStyle name="Pre-inputted cells 6 3 4" xfId="7159" xr:uid="{00000000-0005-0000-0000-0000F4650000}"/>
    <cellStyle name="Pre-inputted cells 6 3 5" xfId="7160" xr:uid="{00000000-0005-0000-0000-0000F5650000}"/>
    <cellStyle name="Pre-inputted cells 6 3 6" xfId="7161" xr:uid="{00000000-0005-0000-0000-0000F6650000}"/>
    <cellStyle name="Pre-inputted cells 6 3 7" xfId="7162" xr:uid="{00000000-0005-0000-0000-0000F7650000}"/>
    <cellStyle name="Pre-inputted cells 6 3 8" xfId="7163" xr:uid="{00000000-0005-0000-0000-0000F8650000}"/>
    <cellStyle name="Pre-inputted cells 6 3 9" xfId="7164" xr:uid="{00000000-0005-0000-0000-0000F9650000}"/>
    <cellStyle name="Pre-inputted cells 6 3_4 28 1_Asst_Health_Crit_AllTO_RIIO_20110714pm" xfId="15598" xr:uid="{00000000-0005-0000-0000-0000FA650000}"/>
    <cellStyle name="Pre-inputted cells 6 30" xfId="35124" xr:uid="{00000000-0005-0000-0000-0000FB650000}"/>
    <cellStyle name="Pre-inputted cells 6 31" xfId="35125" xr:uid="{00000000-0005-0000-0000-0000FC650000}"/>
    <cellStyle name="Pre-inputted cells 6 32" xfId="35126" xr:uid="{00000000-0005-0000-0000-0000FD650000}"/>
    <cellStyle name="Pre-inputted cells 6 33" xfId="35127" xr:uid="{00000000-0005-0000-0000-0000FE650000}"/>
    <cellStyle name="Pre-inputted cells 6 34" xfId="35128" xr:uid="{00000000-0005-0000-0000-0000FF650000}"/>
    <cellStyle name="Pre-inputted cells 6 35" xfId="35129" xr:uid="{00000000-0005-0000-0000-000000660000}"/>
    <cellStyle name="Pre-inputted cells 6 36" xfId="35130" xr:uid="{00000000-0005-0000-0000-000001660000}"/>
    <cellStyle name="Pre-inputted cells 6 37" xfId="35131" xr:uid="{00000000-0005-0000-0000-000002660000}"/>
    <cellStyle name="Pre-inputted cells 6 38" xfId="35132" xr:uid="{00000000-0005-0000-0000-000003660000}"/>
    <cellStyle name="Pre-inputted cells 6 39" xfId="35133" xr:uid="{00000000-0005-0000-0000-000004660000}"/>
    <cellStyle name="Pre-inputted cells 6 4" xfId="1685" xr:uid="{00000000-0005-0000-0000-000005660000}"/>
    <cellStyle name="Pre-inputted cells 6 4 10" xfId="7165" xr:uid="{00000000-0005-0000-0000-000006660000}"/>
    <cellStyle name="Pre-inputted cells 6 4 11" xfId="7166" xr:uid="{00000000-0005-0000-0000-000007660000}"/>
    <cellStyle name="Pre-inputted cells 6 4 12" xfId="7167" xr:uid="{00000000-0005-0000-0000-000008660000}"/>
    <cellStyle name="Pre-inputted cells 6 4 13" xfId="7168" xr:uid="{00000000-0005-0000-0000-000009660000}"/>
    <cellStyle name="Pre-inputted cells 6 4 14" xfId="7169" xr:uid="{00000000-0005-0000-0000-00000A660000}"/>
    <cellStyle name="Pre-inputted cells 6 4 15" xfId="35134" xr:uid="{00000000-0005-0000-0000-00000B660000}"/>
    <cellStyle name="Pre-inputted cells 6 4 16" xfId="35135" xr:uid="{00000000-0005-0000-0000-00000C660000}"/>
    <cellStyle name="Pre-inputted cells 6 4 17" xfId="35136" xr:uid="{00000000-0005-0000-0000-00000D660000}"/>
    <cellStyle name="Pre-inputted cells 6 4 18" xfId="35137" xr:uid="{00000000-0005-0000-0000-00000E660000}"/>
    <cellStyle name="Pre-inputted cells 6 4 19" xfId="35138" xr:uid="{00000000-0005-0000-0000-00000F660000}"/>
    <cellStyle name="Pre-inputted cells 6 4 2" xfId="1686" xr:uid="{00000000-0005-0000-0000-000010660000}"/>
    <cellStyle name="Pre-inputted cells 6 4 2 10" xfId="7170" xr:uid="{00000000-0005-0000-0000-000011660000}"/>
    <cellStyle name="Pre-inputted cells 6 4 2 11" xfId="7171" xr:uid="{00000000-0005-0000-0000-000012660000}"/>
    <cellStyle name="Pre-inputted cells 6 4 2 12" xfId="7172" xr:uid="{00000000-0005-0000-0000-000013660000}"/>
    <cellStyle name="Pre-inputted cells 6 4 2 13" xfId="7173" xr:uid="{00000000-0005-0000-0000-000014660000}"/>
    <cellStyle name="Pre-inputted cells 6 4 2 2" xfId="7174" xr:uid="{00000000-0005-0000-0000-000015660000}"/>
    <cellStyle name="Pre-inputted cells 6 4 2 3" xfId="7175" xr:uid="{00000000-0005-0000-0000-000016660000}"/>
    <cellStyle name="Pre-inputted cells 6 4 2 4" xfId="7176" xr:uid="{00000000-0005-0000-0000-000017660000}"/>
    <cellStyle name="Pre-inputted cells 6 4 2 5" xfId="7177" xr:uid="{00000000-0005-0000-0000-000018660000}"/>
    <cellStyle name="Pre-inputted cells 6 4 2 6" xfId="7178" xr:uid="{00000000-0005-0000-0000-000019660000}"/>
    <cellStyle name="Pre-inputted cells 6 4 2 7" xfId="7179" xr:uid="{00000000-0005-0000-0000-00001A660000}"/>
    <cellStyle name="Pre-inputted cells 6 4 2 8" xfId="7180" xr:uid="{00000000-0005-0000-0000-00001B660000}"/>
    <cellStyle name="Pre-inputted cells 6 4 2 9" xfId="7181" xr:uid="{00000000-0005-0000-0000-00001C660000}"/>
    <cellStyle name="Pre-inputted cells 6 4 20" xfId="35139" xr:uid="{00000000-0005-0000-0000-00001D660000}"/>
    <cellStyle name="Pre-inputted cells 6 4 21" xfId="35140" xr:uid="{00000000-0005-0000-0000-00001E660000}"/>
    <cellStyle name="Pre-inputted cells 6 4 22" xfId="35141" xr:uid="{00000000-0005-0000-0000-00001F660000}"/>
    <cellStyle name="Pre-inputted cells 6 4 23" xfId="35142" xr:uid="{00000000-0005-0000-0000-000020660000}"/>
    <cellStyle name="Pre-inputted cells 6 4 24" xfId="35143" xr:uid="{00000000-0005-0000-0000-000021660000}"/>
    <cellStyle name="Pre-inputted cells 6 4 25" xfId="35144" xr:uid="{00000000-0005-0000-0000-000022660000}"/>
    <cellStyle name="Pre-inputted cells 6 4 26" xfId="35145" xr:uid="{00000000-0005-0000-0000-000023660000}"/>
    <cellStyle name="Pre-inputted cells 6 4 27" xfId="35146" xr:uid="{00000000-0005-0000-0000-000024660000}"/>
    <cellStyle name="Pre-inputted cells 6 4 28" xfId="35147" xr:uid="{00000000-0005-0000-0000-000025660000}"/>
    <cellStyle name="Pre-inputted cells 6 4 29" xfId="35148" xr:uid="{00000000-0005-0000-0000-000026660000}"/>
    <cellStyle name="Pre-inputted cells 6 4 3" xfId="7182" xr:uid="{00000000-0005-0000-0000-000027660000}"/>
    <cellStyle name="Pre-inputted cells 6 4 30" xfId="35149" xr:uid="{00000000-0005-0000-0000-000028660000}"/>
    <cellStyle name="Pre-inputted cells 6 4 31" xfId="35150" xr:uid="{00000000-0005-0000-0000-000029660000}"/>
    <cellStyle name="Pre-inputted cells 6 4 32" xfId="35151" xr:uid="{00000000-0005-0000-0000-00002A660000}"/>
    <cellStyle name="Pre-inputted cells 6 4 33" xfId="35152" xr:uid="{00000000-0005-0000-0000-00002B660000}"/>
    <cellStyle name="Pre-inputted cells 6 4 34" xfId="35153" xr:uid="{00000000-0005-0000-0000-00002C660000}"/>
    <cellStyle name="Pre-inputted cells 6 4 4" xfId="7183" xr:uid="{00000000-0005-0000-0000-00002D660000}"/>
    <cellStyle name="Pre-inputted cells 6 4 5" xfId="7184" xr:uid="{00000000-0005-0000-0000-00002E660000}"/>
    <cellStyle name="Pre-inputted cells 6 4 6" xfId="7185" xr:uid="{00000000-0005-0000-0000-00002F660000}"/>
    <cellStyle name="Pre-inputted cells 6 4 7" xfId="7186" xr:uid="{00000000-0005-0000-0000-000030660000}"/>
    <cellStyle name="Pre-inputted cells 6 4 8" xfId="7187" xr:uid="{00000000-0005-0000-0000-000031660000}"/>
    <cellStyle name="Pre-inputted cells 6 4 9" xfId="7188" xr:uid="{00000000-0005-0000-0000-000032660000}"/>
    <cellStyle name="Pre-inputted cells 6 5" xfId="1687" xr:uid="{00000000-0005-0000-0000-000033660000}"/>
    <cellStyle name="Pre-inputted cells 6 5 10" xfId="7189" xr:uid="{00000000-0005-0000-0000-000034660000}"/>
    <cellStyle name="Pre-inputted cells 6 5 11" xfId="7190" xr:uid="{00000000-0005-0000-0000-000035660000}"/>
    <cellStyle name="Pre-inputted cells 6 5 12" xfId="7191" xr:uid="{00000000-0005-0000-0000-000036660000}"/>
    <cellStyle name="Pre-inputted cells 6 5 13" xfId="7192" xr:uid="{00000000-0005-0000-0000-000037660000}"/>
    <cellStyle name="Pre-inputted cells 6 5 14" xfId="7193" xr:uid="{00000000-0005-0000-0000-000038660000}"/>
    <cellStyle name="Pre-inputted cells 6 5 15" xfId="35154" xr:uid="{00000000-0005-0000-0000-000039660000}"/>
    <cellStyle name="Pre-inputted cells 6 5 16" xfId="35155" xr:uid="{00000000-0005-0000-0000-00003A660000}"/>
    <cellStyle name="Pre-inputted cells 6 5 17" xfId="35156" xr:uid="{00000000-0005-0000-0000-00003B660000}"/>
    <cellStyle name="Pre-inputted cells 6 5 18" xfId="35157" xr:uid="{00000000-0005-0000-0000-00003C660000}"/>
    <cellStyle name="Pre-inputted cells 6 5 19" xfId="35158" xr:uid="{00000000-0005-0000-0000-00003D660000}"/>
    <cellStyle name="Pre-inputted cells 6 5 2" xfId="1688" xr:uid="{00000000-0005-0000-0000-00003E660000}"/>
    <cellStyle name="Pre-inputted cells 6 5 2 10" xfId="7194" xr:uid="{00000000-0005-0000-0000-00003F660000}"/>
    <cellStyle name="Pre-inputted cells 6 5 2 11" xfId="7195" xr:uid="{00000000-0005-0000-0000-000040660000}"/>
    <cellStyle name="Pre-inputted cells 6 5 2 12" xfId="7196" xr:uid="{00000000-0005-0000-0000-000041660000}"/>
    <cellStyle name="Pre-inputted cells 6 5 2 13" xfId="7197" xr:uid="{00000000-0005-0000-0000-000042660000}"/>
    <cellStyle name="Pre-inputted cells 6 5 2 2" xfId="7198" xr:uid="{00000000-0005-0000-0000-000043660000}"/>
    <cellStyle name="Pre-inputted cells 6 5 2 3" xfId="7199" xr:uid="{00000000-0005-0000-0000-000044660000}"/>
    <cellStyle name="Pre-inputted cells 6 5 2 4" xfId="7200" xr:uid="{00000000-0005-0000-0000-000045660000}"/>
    <cellStyle name="Pre-inputted cells 6 5 2 5" xfId="7201" xr:uid="{00000000-0005-0000-0000-000046660000}"/>
    <cellStyle name="Pre-inputted cells 6 5 2 6" xfId="7202" xr:uid="{00000000-0005-0000-0000-000047660000}"/>
    <cellStyle name="Pre-inputted cells 6 5 2 7" xfId="7203" xr:uid="{00000000-0005-0000-0000-000048660000}"/>
    <cellStyle name="Pre-inputted cells 6 5 2 8" xfId="7204" xr:uid="{00000000-0005-0000-0000-000049660000}"/>
    <cellStyle name="Pre-inputted cells 6 5 2 9" xfId="7205" xr:uid="{00000000-0005-0000-0000-00004A660000}"/>
    <cellStyle name="Pre-inputted cells 6 5 20" xfId="35159" xr:uid="{00000000-0005-0000-0000-00004B660000}"/>
    <cellStyle name="Pre-inputted cells 6 5 21" xfId="35160" xr:uid="{00000000-0005-0000-0000-00004C660000}"/>
    <cellStyle name="Pre-inputted cells 6 5 22" xfId="35161" xr:uid="{00000000-0005-0000-0000-00004D660000}"/>
    <cellStyle name="Pre-inputted cells 6 5 23" xfId="35162" xr:uid="{00000000-0005-0000-0000-00004E660000}"/>
    <cellStyle name="Pre-inputted cells 6 5 24" xfId="35163" xr:uid="{00000000-0005-0000-0000-00004F660000}"/>
    <cellStyle name="Pre-inputted cells 6 5 25" xfId="35164" xr:uid="{00000000-0005-0000-0000-000050660000}"/>
    <cellStyle name="Pre-inputted cells 6 5 26" xfId="35165" xr:uid="{00000000-0005-0000-0000-000051660000}"/>
    <cellStyle name="Pre-inputted cells 6 5 27" xfId="35166" xr:uid="{00000000-0005-0000-0000-000052660000}"/>
    <cellStyle name="Pre-inputted cells 6 5 28" xfId="35167" xr:uid="{00000000-0005-0000-0000-000053660000}"/>
    <cellStyle name="Pre-inputted cells 6 5 29" xfId="35168" xr:uid="{00000000-0005-0000-0000-000054660000}"/>
    <cellStyle name="Pre-inputted cells 6 5 3" xfId="7206" xr:uid="{00000000-0005-0000-0000-000055660000}"/>
    <cellStyle name="Pre-inputted cells 6 5 30" xfId="35169" xr:uid="{00000000-0005-0000-0000-000056660000}"/>
    <cellStyle name="Pre-inputted cells 6 5 31" xfId="35170" xr:uid="{00000000-0005-0000-0000-000057660000}"/>
    <cellStyle name="Pre-inputted cells 6 5 32" xfId="35171" xr:uid="{00000000-0005-0000-0000-000058660000}"/>
    <cellStyle name="Pre-inputted cells 6 5 33" xfId="35172" xr:uid="{00000000-0005-0000-0000-000059660000}"/>
    <cellStyle name="Pre-inputted cells 6 5 34" xfId="35173" xr:uid="{00000000-0005-0000-0000-00005A660000}"/>
    <cellStyle name="Pre-inputted cells 6 5 4" xfId="7207" xr:uid="{00000000-0005-0000-0000-00005B660000}"/>
    <cellStyle name="Pre-inputted cells 6 5 5" xfId="7208" xr:uid="{00000000-0005-0000-0000-00005C660000}"/>
    <cellStyle name="Pre-inputted cells 6 5 6" xfId="7209" xr:uid="{00000000-0005-0000-0000-00005D660000}"/>
    <cellStyle name="Pre-inputted cells 6 5 7" xfId="7210" xr:uid="{00000000-0005-0000-0000-00005E660000}"/>
    <cellStyle name="Pre-inputted cells 6 5 8" xfId="7211" xr:uid="{00000000-0005-0000-0000-00005F660000}"/>
    <cellStyle name="Pre-inputted cells 6 5 9" xfId="7212" xr:uid="{00000000-0005-0000-0000-000060660000}"/>
    <cellStyle name="Pre-inputted cells 6 6" xfId="1689" xr:uid="{00000000-0005-0000-0000-000061660000}"/>
    <cellStyle name="Pre-inputted cells 6 6 10" xfId="7213" xr:uid="{00000000-0005-0000-0000-000062660000}"/>
    <cellStyle name="Pre-inputted cells 6 6 11" xfId="7214" xr:uid="{00000000-0005-0000-0000-000063660000}"/>
    <cellStyle name="Pre-inputted cells 6 6 12" xfId="7215" xr:uid="{00000000-0005-0000-0000-000064660000}"/>
    <cellStyle name="Pre-inputted cells 6 6 13" xfId="7216" xr:uid="{00000000-0005-0000-0000-000065660000}"/>
    <cellStyle name="Pre-inputted cells 6 6 2" xfId="7217" xr:uid="{00000000-0005-0000-0000-000066660000}"/>
    <cellStyle name="Pre-inputted cells 6 6 3" xfId="7218" xr:uid="{00000000-0005-0000-0000-000067660000}"/>
    <cellStyle name="Pre-inputted cells 6 6 4" xfId="7219" xr:uid="{00000000-0005-0000-0000-000068660000}"/>
    <cellStyle name="Pre-inputted cells 6 6 5" xfId="7220" xr:uid="{00000000-0005-0000-0000-000069660000}"/>
    <cellStyle name="Pre-inputted cells 6 6 6" xfId="7221" xr:uid="{00000000-0005-0000-0000-00006A660000}"/>
    <cellStyle name="Pre-inputted cells 6 6 7" xfId="7222" xr:uid="{00000000-0005-0000-0000-00006B660000}"/>
    <cellStyle name="Pre-inputted cells 6 6 8" xfId="7223" xr:uid="{00000000-0005-0000-0000-00006C660000}"/>
    <cellStyle name="Pre-inputted cells 6 6 9" xfId="7224" xr:uid="{00000000-0005-0000-0000-00006D660000}"/>
    <cellStyle name="Pre-inputted cells 6 7" xfId="1690" xr:uid="{00000000-0005-0000-0000-00006E660000}"/>
    <cellStyle name="Pre-inputted cells 6 8" xfId="7225" xr:uid="{00000000-0005-0000-0000-00006F660000}"/>
    <cellStyle name="Pre-inputted cells 6 9" xfId="7226" xr:uid="{00000000-0005-0000-0000-000070660000}"/>
    <cellStyle name="Pre-inputted cells 6_4 28 1_Asst_Health_Crit_AllTO_RIIO_20110714pm" xfId="15599" xr:uid="{00000000-0005-0000-0000-000071660000}"/>
    <cellStyle name="Pre-inputted cells 7" xfId="267" xr:uid="{00000000-0005-0000-0000-000072660000}"/>
    <cellStyle name="Pre-inputted cells 7 10" xfId="7227" xr:uid="{00000000-0005-0000-0000-000073660000}"/>
    <cellStyle name="Pre-inputted cells 7 11" xfId="7228" xr:uid="{00000000-0005-0000-0000-000074660000}"/>
    <cellStyle name="Pre-inputted cells 7 12" xfId="7229" xr:uid="{00000000-0005-0000-0000-000075660000}"/>
    <cellStyle name="Pre-inputted cells 7 13" xfId="7230" xr:uid="{00000000-0005-0000-0000-000076660000}"/>
    <cellStyle name="Pre-inputted cells 7 14" xfId="7231" xr:uid="{00000000-0005-0000-0000-000077660000}"/>
    <cellStyle name="Pre-inputted cells 7 15" xfId="7232" xr:uid="{00000000-0005-0000-0000-000078660000}"/>
    <cellStyle name="Pre-inputted cells 7 16" xfId="7233" xr:uid="{00000000-0005-0000-0000-000079660000}"/>
    <cellStyle name="Pre-inputted cells 7 17" xfId="7234" xr:uid="{00000000-0005-0000-0000-00007A660000}"/>
    <cellStyle name="Pre-inputted cells 7 18" xfId="7235" xr:uid="{00000000-0005-0000-0000-00007B660000}"/>
    <cellStyle name="Pre-inputted cells 7 19" xfId="7236" xr:uid="{00000000-0005-0000-0000-00007C660000}"/>
    <cellStyle name="Pre-inputted cells 7 2" xfId="268" xr:uid="{00000000-0005-0000-0000-00007D660000}"/>
    <cellStyle name="Pre-inputted cells 7 2 10" xfId="7237" xr:uid="{00000000-0005-0000-0000-00007E660000}"/>
    <cellStyle name="Pre-inputted cells 7 2 11" xfId="7238" xr:uid="{00000000-0005-0000-0000-00007F660000}"/>
    <cellStyle name="Pre-inputted cells 7 2 12" xfId="7239" xr:uid="{00000000-0005-0000-0000-000080660000}"/>
    <cellStyle name="Pre-inputted cells 7 2 13" xfId="7240" xr:uid="{00000000-0005-0000-0000-000081660000}"/>
    <cellStyle name="Pre-inputted cells 7 2 14" xfId="7241" xr:uid="{00000000-0005-0000-0000-000082660000}"/>
    <cellStyle name="Pre-inputted cells 7 2 15" xfId="7242" xr:uid="{00000000-0005-0000-0000-000083660000}"/>
    <cellStyle name="Pre-inputted cells 7 2 16" xfId="7243" xr:uid="{00000000-0005-0000-0000-000084660000}"/>
    <cellStyle name="Pre-inputted cells 7 2 17" xfId="7244" xr:uid="{00000000-0005-0000-0000-000085660000}"/>
    <cellStyle name="Pre-inputted cells 7 2 18" xfId="7245" xr:uid="{00000000-0005-0000-0000-000086660000}"/>
    <cellStyle name="Pre-inputted cells 7 2 19" xfId="35174" xr:uid="{00000000-0005-0000-0000-000087660000}"/>
    <cellStyle name="Pre-inputted cells 7 2 2" xfId="1691" xr:uid="{00000000-0005-0000-0000-000088660000}"/>
    <cellStyle name="Pre-inputted cells 7 2 2 10" xfId="7246" xr:uid="{00000000-0005-0000-0000-000089660000}"/>
    <cellStyle name="Pre-inputted cells 7 2 2 11" xfId="7247" xr:uid="{00000000-0005-0000-0000-00008A660000}"/>
    <cellStyle name="Pre-inputted cells 7 2 2 12" xfId="7248" xr:uid="{00000000-0005-0000-0000-00008B660000}"/>
    <cellStyle name="Pre-inputted cells 7 2 2 13" xfId="7249" xr:uid="{00000000-0005-0000-0000-00008C660000}"/>
    <cellStyle name="Pre-inputted cells 7 2 2 14" xfId="7250" xr:uid="{00000000-0005-0000-0000-00008D660000}"/>
    <cellStyle name="Pre-inputted cells 7 2 2 15" xfId="7251" xr:uid="{00000000-0005-0000-0000-00008E660000}"/>
    <cellStyle name="Pre-inputted cells 7 2 2 16" xfId="35175" xr:uid="{00000000-0005-0000-0000-00008F660000}"/>
    <cellStyle name="Pre-inputted cells 7 2 2 17" xfId="35176" xr:uid="{00000000-0005-0000-0000-000090660000}"/>
    <cellStyle name="Pre-inputted cells 7 2 2 18" xfId="35177" xr:uid="{00000000-0005-0000-0000-000091660000}"/>
    <cellStyle name="Pre-inputted cells 7 2 2 19" xfId="35178" xr:uid="{00000000-0005-0000-0000-000092660000}"/>
    <cellStyle name="Pre-inputted cells 7 2 2 2" xfId="1692" xr:uid="{00000000-0005-0000-0000-000093660000}"/>
    <cellStyle name="Pre-inputted cells 7 2 2 2 10" xfId="7252" xr:uid="{00000000-0005-0000-0000-000094660000}"/>
    <cellStyle name="Pre-inputted cells 7 2 2 2 11" xfId="7253" xr:uid="{00000000-0005-0000-0000-000095660000}"/>
    <cellStyle name="Pre-inputted cells 7 2 2 2 12" xfId="7254" xr:uid="{00000000-0005-0000-0000-000096660000}"/>
    <cellStyle name="Pre-inputted cells 7 2 2 2 13" xfId="7255" xr:uid="{00000000-0005-0000-0000-000097660000}"/>
    <cellStyle name="Pre-inputted cells 7 2 2 2 14" xfId="7256" xr:uid="{00000000-0005-0000-0000-000098660000}"/>
    <cellStyle name="Pre-inputted cells 7 2 2 2 15" xfId="35179" xr:uid="{00000000-0005-0000-0000-000099660000}"/>
    <cellStyle name="Pre-inputted cells 7 2 2 2 16" xfId="35180" xr:uid="{00000000-0005-0000-0000-00009A660000}"/>
    <cellStyle name="Pre-inputted cells 7 2 2 2 17" xfId="35181" xr:uid="{00000000-0005-0000-0000-00009B660000}"/>
    <cellStyle name="Pre-inputted cells 7 2 2 2 18" xfId="35182" xr:uid="{00000000-0005-0000-0000-00009C660000}"/>
    <cellStyle name="Pre-inputted cells 7 2 2 2 19" xfId="35183" xr:uid="{00000000-0005-0000-0000-00009D660000}"/>
    <cellStyle name="Pre-inputted cells 7 2 2 2 2" xfId="1693" xr:uid="{00000000-0005-0000-0000-00009E660000}"/>
    <cellStyle name="Pre-inputted cells 7 2 2 2 2 10" xfId="7257" xr:uid="{00000000-0005-0000-0000-00009F660000}"/>
    <cellStyle name="Pre-inputted cells 7 2 2 2 2 11" xfId="7258" xr:uid="{00000000-0005-0000-0000-0000A0660000}"/>
    <cellStyle name="Pre-inputted cells 7 2 2 2 2 12" xfId="7259" xr:uid="{00000000-0005-0000-0000-0000A1660000}"/>
    <cellStyle name="Pre-inputted cells 7 2 2 2 2 13" xfId="7260" xr:uid="{00000000-0005-0000-0000-0000A2660000}"/>
    <cellStyle name="Pre-inputted cells 7 2 2 2 2 2" xfId="7261" xr:uid="{00000000-0005-0000-0000-0000A3660000}"/>
    <cellStyle name="Pre-inputted cells 7 2 2 2 2 3" xfId="7262" xr:uid="{00000000-0005-0000-0000-0000A4660000}"/>
    <cellStyle name="Pre-inputted cells 7 2 2 2 2 4" xfId="7263" xr:uid="{00000000-0005-0000-0000-0000A5660000}"/>
    <cellStyle name="Pre-inputted cells 7 2 2 2 2 5" xfId="7264" xr:uid="{00000000-0005-0000-0000-0000A6660000}"/>
    <cellStyle name="Pre-inputted cells 7 2 2 2 2 6" xfId="7265" xr:uid="{00000000-0005-0000-0000-0000A7660000}"/>
    <cellStyle name="Pre-inputted cells 7 2 2 2 2 7" xfId="7266" xr:uid="{00000000-0005-0000-0000-0000A8660000}"/>
    <cellStyle name="Pre-inputted cells 7 2 2 2 2 8" xfId="7267" xr:uid="{00000000-0005-0000-0000-0000A9660000}"/>
    <cellStyle name="Pre-inputted cells 7 2 2 2 2 9" xfId="7268" xr:uid="{00000000-0005-0000-0000-0000AA660000}"/>
    <cellStyle name="Pre-inputted cells 7 2 2 2 20" xfId="35184" xr:uid="{00000000-0005-0000-0000-0000AB660000}"/>
    <cellStyle name="Pre-inputted cells 7 2 2 2 21" xfId="35185" xr:uid="{00000000-0005-0000-0000-0000AC660000}"/>
    <cellStyle name="Pre-inputted cells 7 2 2 2 22" xfId="35186" xr:uid="{00000000-0005-0000-0000-0000AD660000}"/>
    <cellStyle name="Pre-inputted cells 7 2 2 2 23" xfId="35187" xr:uid="{00000000-0005-0000-0000-0000AE660000}"/>
    <cellStyle name="Pre-inputted cells 7 2 2 2 24" xfId="35188" xr:uid="{00000000-0005-0000-0000-0000AF660000}"/>
    <cellStyle name="Pre-inputted cells 7 2 2 2 25" xfId="35189" xr:uid="{00000000-0005-0000-0000-0000B0660000}"/>
    <cellStyle name="Pre-inputted cells 7 2 2 2 26" xfId="35190" xr:uid="{00000000-0005-0000-0000-0000B1660000}"/>
    <cellStyle name="Pre-inputted cells 7 2 2 2 27" xfId="35191" xr:uid="{00000000-0005-0000-0000-0000B2660000}"/>
    <cellStyle name="Pre-inputted cells 7 2 2 2 28" xfId="35192" xr:uid="{00000000-0005-0000-0000-0000B3660000}"/>
    <cellStyle name="Pre-inputted cells 7 2 2 2 29" xfId="35193" xr:uid="{00000000-0005-0000-0000-0000B4660000}"/>
    <cellStyle name="Pre-inputted cells 7 2 2 2 3" xfId="7269" xr:uid="{00000000-0005-0000-0000-0000B5660000}"/>
    <cellStyle name="Pre-inputted cells 7 2 2 2 30" xfId="35194" xr:uid="{00000000-0005-0000-0000-0000B6660000}"/>
    <cellStyle name="Pre-inputted cells 7 2 2 2 31" xfId="35195" xr:uid="{00000000-0005-0000-0000-0000B7660000}"/>
    <cellStyle name="Pre-inputted cells 7 2 2 2 32" xfId="35196" xr:uid="{00000000-0005-0000-0000-0000B8660000}"/>
    <cellStyle name="Pre-inputted cells 7 2 2 2 33" xfId="35197" xr:uid="{00000000-0005-0000-0000-0000B9660000}"/>
    <cellStyle name="Pre-inputted cells 7 2 2 2 34" xfId="35198" xr:uid="{00000000-0005-0000-0000-0000BA660000}"/>
    <cellStyle name="Pre-inputted cells 7 2 2 2 4" xfId="7270" xr:uid="{00000000-0005-0000-0000-0000BB660000}"/>
    <cellStyle name="Pre-inputted cells 7 2 2 2 5" xfId="7271" xr:uid="{00000000-0005-0000-0000-0000BC660000}"/>
    <cellStyle name="Pre-inputted cells 7 2 2 2 6" xfId="7272" xr:uid="{00000000-0005-0000-0000-0000BD660000}"/>
    <cellStyle name="Pre-inputted cells 7 2 2 2 7" xfId="7273" xr:uid="{00000000-0005-0000-0000-0000BE660000}"/>
    <cellStyle name="Pre-inputted cells 7 2 2 2 8" xfId="7274" xr:uid="{00000000-0005-0000-0000-0000BF660000}"/>
    <cellStyle name="Pre-inputted cells 7 2 2 2 9" xfId="7275" xr:uid="{00000000-0005-0000-0000-0000C0660000}"/>
    <cellStyle name="Pre-inputted cells 7 2 2 20" xfId="35199" xr:uid="{00000000-0005-0000-0000-0000C1660000}"/>
    <cellStyle name="Pre-inputted cells 7 2 2 21" xfId="35200" xr:uid="{00000000-0005-0000-0000-0000C2660000}"/>
    <cellStyle name="Pre-inputted cells 7 2 2 22" xfId="35201" xr:uid="{00000000-0005-0000-0000-0000C3660000}"/>
    <cellStyle name="Pre-inputted cells 7 2 2 23" xfId="35202" xr:uid="{00000000-0005-0000-0000-0000C4660000}"/>
    <cellStyle name="Pre-inputted cells 7 2 2 24" xfId="35203" xr:uid="{00000000-0005-0000-0000-0000C5660000}"/>
    <cellStyle name="Pre-inputted cells 7 2 2 25" xfId="35204" xr:uid="{00000000-0005-0000-0000-0000C6660000}"/>
    <cellStyle name="Pre-inputted cells 7 2 2 26" xfId="35205" xr:uid="{00000000-0005-0000-0000-0000C7660000}"/>
    <cellStyle name="Pre-inputted cells 7 2 2 27" xfId="35206" xr:uid="{00000000-0005-0000-0000-0000C8660000}"/>
    <cellStyle name="Pre-inputted cells 7 2 2 28" xfId="35207" xr:uid="{00000000-0005-0000-0000-0000C9660000}"/>
    <cellStyle name="Pre-inputted cells 7 2 2 29" xfId="35208" xr:uid="{00000000-0005-0000-0000-0000CA660000}"/>
    <cellStyle name="Pre-inputted cells 7 2 2 3" xfId="1694" xr:uid="{00000000-0005-0000-0000-0000CB660000}"/>
    <cellStyle name="Pre-inputted cells 7 2 2 3 10" xfId="7276" xr:uid="{00000000-0005-0000-0000-0000CC660000}"/>
    <cellStyle name="Pre-inputted cells 7 2 2 3 11" xfId="7277" xr:uid="{00000000-0005-0000-0000-0000CD660000}"/>
    <cellStyle name="Pre-inputted cells 7 2 2 3 12" xfId="7278" xr:uid="{00000000-0005-0000-0000-0000CE660000}"/>
    <cellStyle name="Pre-inputted cells 7 2 2 3 13" xfId="7279" xr:uid="{00000000-0005-0000-0000-0000CF660000}"/>
    <cellStyle name="Pre-inputted cells 7 2 2 3 2" xfId="7280" xr:uid="{00000000-0005-0000-0000-0000D0660000}"/>
    <cellStyle name="Pre-inputted cells 7 2 2 3 3" xfId="7281" xr:uid="{00000000-0005-0000-0000-0000D1660000}"/>
    <cellStyle name="Pre-inputted cells 7 2 2 3 4" xfId="7282" xr:uid="{00000000-0005-0000-0000-0000D2660000}"/>
    <cellStyle name="Pre-inputted cells 7 2 2 3 5" xfId="7283" xr:uid="{00000000-0005-0000-0000-0000D3660000}"/>
    <cellStyle name="Pre-inputted cells 7 2 2 3 6" xfId="7284" xr:uid="{00000000-0005-0000-0000-0000D4660000}"/>
    <cellStyle name="Pre-inputted cells 7 2 2 3 7" xfId="7285" xr:uid="{00000000-0005-0000-0000-0000D5660000}"/>
    <cellStyle name="Pre-inputted cells 7 2 2 3 8" xfId="7286" xr:uid="{00000000-0005-0000-0000-0000D6660000}"/>
    <cellStyle name="Pre-inputted cells 7 2 2 3 9" xfId="7287" xr:uid="{00000000-0005-0000-0000-0000D7660000}"/>
    <cellStyle name="Pre-inputted cells 7 2 2 30" xfId="35209" xr:uid="{00000000-0005-0000-0000-0000D8660000}"/>
    <cellStyle name="Pre-inputted cells 7 2 2 31" xfId="35210" xr:uid="{00000000-0005-0000-0000-0000D9660000}"/>
    <cellStyle name="Pre-inputted cells 7 2 2 4" xfId="7288" xr:uid="{00000000-0005-0000-0000-0000DA660000}"/>
    <cellStyle name="Pre-inputted cells 7 2 2 5" xfId="7289" xr:uid="{00000000-0005-0000-0000-0000DB660000}"/>
    <cellStyle name="Pre-inputted cells 7 2 2 6" xfId="7290" xr:uid="{00000000-0005-0000-0000-0000DC660000}"/>
    <cellStyle name="Pre-inputted cells 7 2 2 7" xfId="7291" xr:uid="{00000000-0005-0000-0000-0000DD660000}"/>
    <cellStyle name="Pre-inputted cells 7 2 2 8" xfId="7292" xr:uid="{00000000-0005-0000-0000-0000DE660000}"/>
    <cellStyle name="Pre-inputted cells 7 2 2 9" xfId="7293" xr:uid="{00000000-0005-0000-0000-0000DF660000}"/>
    <cellStyle name="Pre-inputted cells 7 2 2_4 28 1_Asst_Health_Crit_AllTO_RIIO_20110714pm" xfId="15600" xr:uid="{00000000-0005-0000-0000-0000E0660000}"/>
    <cellStyle name="Pre-inputted cells 7 2 20" xfId="35211" xr:uid="{00000000-0005-0000-0000-0000E1660000}"/>
    <cellStyle name="Pre-inputted cells 7 2 21" xfId="35212" xr:uid="{00000000-0005-0000-0000-0000E2660000}"/>
    <cellStyle name="Pre-inputted cells 7 2 22" xfId="35213" xr:uid="{00000000-0005-0000-0000-0000E3660000}"/>
    <cellStyle name="Pre-inputted cells 7 2 23" xfId="35214" xr:uid="{00000000-0005-0000-0000-0000E4660000}"/>
    <cellStyle name="Pre-inputted cells 7 2 24" xfId="35215" xr:uid="{00000000-0005-0000-0000-0000E5660000}"/>
    <cellStyle name="Pre-inputted cells 7 2 25" xfId="35216" xr:uid="{00000000-0005-0000-0000-0000E6660000}"/>
    <cellStyle name="Pre-inputted cells 7 2 26" xfId="35217" xr:uid="{00000000-0005-0000-0000-0000E7660000}"/>
    <cellStyle name="Pre-inputted cells 7 2 27" xfId="35218" xr:uid="{00000000-0005-0000-0000-0000E8660000}"/>
    <cellStyle name="Pre-inputted cells 7 2 28" xfId="35219" xr:uid="{00000000-0005-0000-0000-0000E9660000}"/>
    <cellStyle name="Pre-inputted cells 7 2 29" xfId="35220" xr:uid="{00000000-0005-0000-0000-0000EA660000}"/>
    <cellStyle name="Pre-inputted cells 7 2 3" xfId="1695" xr:uid="{00000000-0005-0000-0000-0000EB660000}"/>
    <cellStyle name="Pre-inputted cells 7 2 3 10" xfId="7294" xr:uid="{00000000-0005-0000-0000-0000EC660000}"/>
    <cellStyle name="Pre-inputted cells 7 2 3 11" xfId="7295" xr:uid="{00000000-0005-0000-0000-0000ED660000}"/>
    <cellStyle name="Pre-inputted cells 7 2 3 12" xfId="7296" xr:uid="{00000000-0005-0000-0000-0000EE660000}"/>
    <cellStyle name="Pre-inputted cells 7 2 3 13" xfId="7297" xr:uid="{00000000-0005-0000-0000-0000EF660000}"/>
    <cellStyle name="Pre-inputted cells 7 2 3 14" xfId="7298" xr:uid="{00000000-0005-0000-0000-0000F0660000}"/>
    <cellStyle name="Pre-inputted cells 7 2 3 15" xfId="35221" xr:uid="{00000000-0005-0000-0000-0000F1660000}"/>
    <cellStyle name="Pre-inputted cells 7 2 3 16" xfId="35222" xr:uid="{00000000-0005-0000-0000-0000F2660000}"/>
    <cellStyle name="Pre-inputted cells 7 2 3 17" xfId="35223" xr:uid="{00000000-0005-0000-0000-0000F3660000}"/>
    <cellStyle name="Pre-inputted cells 7 2 3 18" xfId="35224" xr:uid="{00000000-0005-0000-0000-0000F4660000}"/>
    <cellStyle name="Pre-inputted cells 7 2 3 19" xfId="35225" xr:uid="{00000000-0005-0000-0000-0000F5660000}"/>
    <cellStyle name="Pre-inputted cells 7 2 3 2" xfId="1696" xr:uid="{00000000-0005-0000-0000-0000F6660000}"/>
    <cellStyle name="Pre-inputted cells 7 2 3 2 10" xfId="7299" xr:uid="{00000000-0005-0000-0000-0000F7660000}"/>
    <cellStyle name="Pre-inputted cells 7 2 3 2 11" xfId="7300" xr:uid="{00000000-0005-0000-0000-0000F8660000}"/>
    <cellStyle name="Pre-inputted cells 7 2 3 2 12" xfId="7301" xr:uid="{00000000-0005-0000-0000-0000F9660000}"/>
    <cellStyle name="Pre-inputted cells 7 2 3 2 13" xfId="7302" xr:uid="{00000000-0005-0000-0000-0000FA660000}"/>
    <cellStyle name="Pre-inputted cells 7 2 3 2 2" xfId="7303" xr:uid="{00000000-0005-0000-0000-0000FB660000}"/>
    <cellStyle name="Pre-inputted cells 7 2 3 2 3" xfId="7304" xr:uid="{00000000-0005-0000-0000-0000FC660000}"/>
    <cellStyle name="Pre-inputted cells 7 2 3 2 4" xfId="7305" xr:uid="{00000000-0005-0000-0000-0000FD660000}"/>
    <cellStyle name="Pre-inputted cells 7 2 3 2 5" xfId="7306" xr:uid="{00000000-0005-0000-0000-0000FE660000}"/>
    <cellStyle name="Pre-inputted cells 7 2 3 2 6" xfId="7307" xr:uid="{00000000-0005-0000-0000-0000FF660000}"/>
    <cellStyle name="Pre-inputted cells 7 2 3 2 7" xfId="7308" xr:uid="{00000000-0005-0000-0000-000000670000}"/>
    <cellStyle name="Pre-inputted cells 7 2 3 2 8" xfId="7309" xr:uid="{00000000-0005-0000-0000-000001670000}"/>
    <cellStyle name="Pre-inputted cells 7 2 3 2 9" xfId="7310" xr:uid="{00000000-0005-0000-0000-000002670000}"/>
    <cellStyle name="Pre-inputted cells 7 2 3 20" xfId="35226" xr:uid="{00000000-0005-0000-0000-000003670000}"/>
    <cellStyle name="Pre-inputted cells 7 2 3 21" xfId="35227" xr:uid="{00000000-0005-0000-0000-000004670000}"/>
    <cellStyle name="Pre-inputted cells 7 2 3 22" xfId="35228" xr:uid="{00000000-0005-0000-0000-000005670000}"/>
    <cellStyle name="Pre-inputted cells 7 2 3 23" xfId="35229" xr:uid="{00000000-0005-0000-0000-000006670000}"/>
    <cellStyle name="Pre-inputted cells 7 2 3 24" xfId="35230" xr:uid="{00000000-0005-0000-0000-000007670000}"/>
    <cellStyle name="Pre-inputted cells 7 2 3 25" xfId="35231" xr:uid="{00000000-0005-0000-0000-000008670000}"/>
    <cellStyle name="Pre-inputted cells 7 2 3 26" xfId="35232" xr:uid="{00000000-0005-0000-0000-000009670000}"/>
    <cellStyle name="Pre-inputted cells 7 2 3 27" xfId="35233" xr:uid="{00000000-0005-0000-0000-00000A670000}"/>
    <cellStyle name="Pre-inputted cells 7 2 3 28" xfId="35234" xr:uid="{00000000-0005-0000-0000-00000B670000}"/>
    <cellStyle name="Pre-inputted cells 7 2 3 29" xfId="35235" xr:uid="{00000000-0005-0000-0000-00000C670000}"/>
    <cellStyle name="Pre-inputted cells 7 2 3 3" xfId="7311" xr:uid="{00000000-0005-0000-0000-00000D670000}"/>
    <cellStyle name="Pre-inputted cells 7 2 3 30" xfId="35236" xr:uid="{00000000-0005-0000-0000-00000E670000}"/>
    <cellStyle name="Pre-inputted cells 7 2 3 4" xfId="7312" xr:uid="{00000000-0005-0000-0000-00000F670000}"/>
    <cellStyle name="Pre-inputted cells 7 2 3 5" xfId="7313" xr:uid="{00000000-0005-0000-0000-000010670000}"/>
    <cellStyle name="Pre-inputted cells 7 2 3 6" xfId="7314" xr:uid="{00000000-0005-0000-0000-000011670000}"/>
    <cellStyle name="Pre-inputted cells 7 2 3 7" xfId="7315" xr:uid="{00000000-0005-0000-0000-000012670000}"/>
    <cellStyle name="Pre-inputted cells 7 2 3 8" xfId="7316" xr:uid="{00000000-0005-0000-0000-000013670000}"/>
    <cellStyle name="Pre-inputted cells 7 2 3 9" xfId="7317" xr:uid="{00000000-0005-0000-0000-000014670000}"/>
    <cellStyle name="Pre-inputted cells 7 2 30" xfId="35237" xr:uid="{00000000-0005-0000-0000-000015670000}"/>
    <cellStyle name="Pre-inputted cells 7 2 31" xfId="35238" xr:uid="{00000000-0005-0000-0000-000016670000}"/>
    <cellStyle name="Pre-inputted cells 7 2 32" xfId="35239" xr:uid="{00000000-0005-0000-0000-000017670000}"/>
    <cellStyle name="Pre-inputted cells 7 2 33" xfId="35240" xr:uid="{00000000-0005-0000-0000-000018670000}"/>
    <cellStyle name="Pre-inputted cells 7 2 4" xfId="1697" xr:uid="{00000000-0005-0000-0000-000019670000}"/>
    <cellStyle name="Pre-inputted cells 7 2 4 10" xfId="7318" xr:uid="{00000000-0005-0000-0000-00001A670000}"/>
    <cellStyle name="Pre-inputted cells 7 2 4 11" xfId="7319" xr:uid="{00000000-0005-0000-0000-00001B670000}"/>
    <cellStyle name="Pre-inputted cells 7 2 4 12" xfId="7320" xr:uid="{00000000-0005-0000-0000-00001C670000}"/>
    <cellStyle name="Pre-inputted cells 7 2 4 13" xfId="7321" xr:uid="{00000000-0005-0000-0000-00001D670000}"/>
    <cellStyle name="Pre-inputted cells 7 2 4 14" xfId="7322" xr:uid="{00000000-0005-0000-0000-00001E670000}"/>
    <cellStyle name="Pre-inputted cells 7 2 4 15" xfId="35241" xr:uid="{00000000-0005-0000-0000-00001F670000}"/>
    <cellStyle name="Pre-inputted cells 7 2 4 16" xfId="35242" xr:uid="{00000000-0005-0000-0000-000020670000}"/>
    <cellStyle name="Pre-inputted cells 7 2 4 17" xfId="35243" xr:uid="{00000000-0005-0000-0000-000021670000}"/>
    <cellStyle name="Pre-inputted cells 7 2 4 18" xfId="35244" xr:uid="{00000000-0005-0000-0000-000022670000}"/>
    <cellStyle name="Pre-inputted cells 7 2 4 19" xfId="35245" xr:uid="{00000000-0005-0000-0000-000023670000}"/>
    <cellStyle name="Pre-inputted cells 7 2 4 2" xfId="1698" xr:uid="{00000000-0005-0000-0000-000024670000}"/>
    <cellStyle name="Pre-inputted cells 7 2 4 2 10" xfId="7323" xr:uid="{00000000-0005-0000-0000-000025670000}"/>
    <cellStyle name="Pre-inputted cells 7 2 4 2 11" xfId="7324" xr:uid="{00000000-0005-0000-0000-000026670000}"/>
    <cellStyle name="Pre-inputted cells 7 2 4 2 12" xfId="7325" xr:uid="{00000000-0005-0000-0000-000027670000}"/>
    <cellStyle name="Pre-inputted cells 7 2 4 2 13" xfId="7326" xr:uid="{00000000-0005-0000-0000-000028670000}"/>
    <cellStyle name="Pre-inputted cells 7 2 4 2 2" xfId="7327" xr:uid="{00000000-0005-0000-0000-000029670000}"/>
    <cellStyle name="Pre-inputted cells 7 2 4 2 3" xfId="7328" xr:uid="{00000000-0005-0000-0000-00002A670000}"/>
    <cellStyle name="Pre-inputted cells 7 2 4 2 4" xfId="7329" xr:uid="{00000000-0005-0000-0000-00002B670000}"/>
    <cellStyle name="Pre-inputted cells 7 2 4 2 5" xfId="7330" xr:uid="{00000000-0005-0000-0000-00002C670000}"/>
    <cellStyle name="Pre-inputted cells 7 2 4 2 6" xfId="7331" xr:uid="{00000000-0005-0000-0000-00002D670000}"/>
    <cellStyle name="Pre-inputted cells 7 2 4 2 7" xfId="7332" xr:uid="{00000000-0005-0000-0000-00002E670000}"/>
    <cellStyle name="Pre-inputted cells 7 2 4 2 8" xfId="7333" xr:uid="{00000000-0005-0000-0000-00002F670000}"/>
    <cellStyle name="Pre-inputted cells 7 2 4 2 9" xfId="7334" xr:uid="{00000000-0005-0000-0000-000030670000}"/>
    <cellStyle name="Pre-inputted cells 7 2 4 20" xfId="35246" xr:uid="{00000000-0005-0000-0000-000031670000}"/>
    <cellStyle name="Pre-inputted cells 7 2 4 21" xfId="35247" xr:uid="{00000000-0005-0000-0000-000032670000}"/>
    <cellStyle name="Pre-inputted cells 7 2 4 22" xfId="35248" xr:uid="{00000000-0005-0000-0000-000033670000}"/>
    <cellStyle name="Pre-inputted cells 7 2 4 23" xfId="35249" xr:uid="{00000000-0005-0000-0000-000034670000}"/>
    <cellStyle name="Pre-inputted cells 7 2 4 24" xfId="35250" xr:uid="{00000000-0005-0000-0000-000035670000}"/>
    <cellStyle name="Pre-inputted cells 7 2 4 25" xfId="35251" xr:uid="{00000000-0005-0000-0000-000036670000}"/>
    <cellStyle name="Pre-inputted cells 7 2 4 26" xfId="35252" xr:uid="{00000000-0005-0000-0000-000037670000}"/>
    <cellStyle name="Pre-inputted cells 7 2 4 27" xfId="35253" xr:uid="{00000000-0005-0000-0000-000038670000}"/>
    <cellStyle name="Pre-inputted cells 7 2 4 28" xfId="35254" xr:uid="{00000000-0005-0000-0000-000039670000}"/>
    <cellStyle name="Pre-inputted cells 7 2 4 29" xfId="35255" xr:uid="{00000000-0005-0000-0000-00003A670000}"/>
    <cellStyle name="Pre-inputted cells 7 2 4 3" xfId="7335" xr:uid="{00000000-0005-0000-0000-00003B670000}"/>
    <cellStyle name="Pre-inputted cells 7 2 4 30" xfId="35256" xr:uid="{00000000-0005-0000-0000-00003C670000}"/>
    <cellStyle name="Pre-inputted cells 7 2 4 4" xfId="7336" xr:uid="{00000000-0005-0000-0000-00003D670000}"/>
    <cellStyle name="Pre-inputted cells 7 2 4 5" xfId="7337" xr:uid="{00000000-0005-0000-0000-00003E670000}"/>
    <cellStyle name="Pre-inputted cells 7 2 4 6" xfId="7338" xr:uid="{00000000-0005-0000-0000-00003F670000}"/>
    <cellStyle name="Pre-inputted cells 7 2 4 7" xfId="7339" xr:uid="{00000000-0005-0000-0000-000040670000}"/>
    <cellStyle name="Pre-inputted cells 7 2 4 8" xfId="7340" xr:uid="{00000000-0005-0000-0000-000041670000}"/>
    <cellStyle name="Pre-inputted cells 7 2 4 9" xfId="7341" xr:uid="{00000000-0005-0000-0000-000042670000}"/>
    <cellStyle name="Pre-inputted cells 7 2 5" xfId="1699" xr:uid="{00000000-0005-0000-0000-000043670000}"/>
    <cellStyle name="Pre-inputted cells 7 2 5 10" xfId="7342" xr:uid="{00000000-0005-0000-0000-000044670000}"/>
    <cellStyle name="Pre-inputted cells 7 2 5 11" xfId="7343" xr:uid="{00000000-0005-0000-0000-000045670000}"/>
    <cellStyle name="Pre-inputted cells 7 2 5 12" xfId="7344" xr:uid="{00000000-0005-0000-0000-000046670000}"/>
    <cellStyle name="Pre-inputted cells 7 2 5 13" xfId="7345" xr:uid="{00000000-0005-0000-0000-000047670000}"/>
    <cellStyle name="Pre-inputted cells 7 2 5 2" xfId="7346" xr:uid="{00000000-0005-0000-0000-000048670000}"/>
    <cellStyle name="Pre-inputted cells 7 2 5 3" xfId="7347" xr:uid="{00000000-0005-0000-0000-000049670000}"/>
    <cellStyle name="Pre-inputted cells 7 2 5 4" xfId="7348" xr:uid="{00000000-0005-0000-0000-00004A670000}"/>
    <cellStyle name="Pre-inputted cells 7 2 5 5" xfId="7349" xr:uid="{00000000-0005-0000-0000-00004B670000}"/>
    <cellStyle name="Pre-inputted cells 7 2 5 6" xfId="7350" xr:uid="{00000000-0005-0000-0000-00004C670000}"/>
    <cellStyle name="Pre-inputted cells 7 2 5 7" xfId="7351" xr:uid="{00000000-0005-0000-0000-00004D670000}"/>
    <cellStyle name="Pre-inputted cells 7 2 5 8" xfId="7352" xr:uid="{00000000-0005-0000-0000-00004E670000}"/>
    <cellStyle name="Pre-inputted cells 7 2 5 9" xfId="7353" xr:uid="{00000000-0005-0000-0000-00004F670000}"/>
    <cellStyle name="Pre-inputted cells 7 2 6" xfId="7354" xr:uid="{00000000-0005-0000-0000-000050670000}"/>
    <cellStyle name="Pre-inputted cells 7 2 7" xfId="7355" xr:uid="{00000000-0005-0000-0000-000051670000}"/>
    <cellStyle name="Pre-inputted cells 7 2 8" xfId="7356" xr:uid="{00000000-0005-0000-0000-000052670000}"/>
    <cellStyle name="Pre-inputted cells 7 2 9" xfId="7357" xr:uid="{00000000-0005-0000-0000-000053670000}"/>
    <cellStyle name="Pre-inputted cells 7 2_4 28 1_Asst_Health_Crit_AllTO_RIIO_20110714pm" xfId="15601" xr:uid="{00000000-0005-0000-0000-000054670000}"/>
    <cellStyle name="Pre-inputted cells 7 20" xfId="35257" xr:uid="{00000000-0005-0000-0000-000055670000}"/>
    <cellStyle name="Pre-inputted cells 7 21" xfId="35258" xr:uid="{00000000-0005-0000-0000-000056670000}"/>
    <cellStyle name="Pre-inputted cells 7 22" xfId="35259" xr:uid="{00000000-0005-0000-0000-000057670000}"/>
    <cellStyle name="Pre-inputted cells 7 23" xfId="35260" xr:uid="{00000000-0005-0000-0000-000058670000}"/>
    <cellStyle name="Pre-inputted cells 7 24" xfId="35261" xr:uid="{00000000-0005-0000-0000-000059670000}"/>
    <cellStyle name="Pre-inputted cells 7 25" xfId="35262" xr:uid="{00000000-0005-0000-0000-00005A670000}"/>
    <cellStyle name="Pre-inputted cells 7 26" xfId="35263" xr:uid="{00000000-0005-0000-0000-00005B670000}"/>
    <cellStyle name="Pre-inputted cells 7 27" xfId="35264" xr:uid="{00000000-0005-0000-0000-00005C670000}"/>
    <cellStyle name="Pre-inputted cells 7 28" xfId="35265" xr:uid="{00000000-0005-0000-0000-00005D670000}"/>
    <cellStyle name="Pre-inputted cells 7 29" xfId="35266" xr:uid="{00000000-0005-0000-0000-00005E670000}"/>
    <cellStyle name="Pre-inputted cells 7 3" xfId="1700" xr:uid="{00000000-0005-0000-0000-00005F670000}"/>
    <cellStyle name="Pre-inputted cells 7 3 10" xfId="7358" xr:uid="{00000000-0005-0000-0000-000060670000}"/>
    <cellStyle name="Pre-inputted cells 7 3 11" xfId="7359" xr:uid="{00000000-0005-0000-0000-000061670000}"/>
    <cellStyle name="Pre-inputted cells 7 3 12" xfId="7360" xr:uid="{00000000-0005-0000-0000-000062670000}"/>
    <cellStyle name="Pre-inputted cells 7 3 13" xfId="7361" xr:uid="{00000000-0005-0000-0000-000063670000}"/>
    <cellStyle name="Pre-inputted cells 7 3 14" xfId="7362" xr:uid="{00000000-0005-0000-0000-000064670000}"/>
    <cellStyle name="Pre-inputted cells 7 3 15" xfId="7363" xr:uid="{00000000-0005-0000-0000-000065670000}"/>
    <cellStyle name="Pre-inputted cells 7 3 16" xfId="35267" xr:uid="{00000000-0005-0000-0000-000066670000}"/>
    <cellStyle name="Pre-inputted cells 7 3 17" xfId="35268" xr:uid="{00000000-0005-0000-0000-000067670000}"/>
    <cellStyle name="Pre-inputted cells 7 3 18" xfId="35269" xr:uid="{00000000-0005-0000-0000-000068670000}"/>
    <cellStyle name="Pre-inputted cells 7 3 19" xfId="35270" xr:uid="{00000000-0005-0000-0000-000069670000}"/>
    <cellStyle name="Pre-inputted cells 7 3 2" xfId="1701" xr:uid="{00000000-0005-0000-0000-00006A670000}"/>
    <cellStyle name="Pre-inputted cells 7 3 2 10" xfId="7364" xr:uid="{00000000-0005-0000-0000-00006B670000}"/>
    <cellStyle name="Pre-inputted cells 7 3 2 11" xfId="7365" xr:uid="{00000000-0005-0000-0000-00006C670000}"/>
    <cellStyle name="Pre-inputted cells 7 3 2 12" xfId="7366" xr:uid="{00000000-0005-0000-0000-00006D670000}"/>
    <cellStyle name="Pre-inputted cells 7 3 2 13" xfId="7367" xr:uid="{00000000-0005-0000-0000-00006E670000}"/>
    <cellStyle name="Pre-inputted cells 7 3 2 14" xfId="7368" xr:uid="{00000000-0005-0000-0000-00006F670000}"/>
    <cellStyle name="Pre-inputted cells 7 3 2 15" xfId="35271" xr:uid="{00000000-0005-0000-0000-000070670000}"/>
    <cellStyle name="Pre-inputted cells 7 3 2 16" xfId="35272" xr:uid="{00000000-0005-0000-0000-000071670000}"/>
    <cellStyle name="Pre-inputted cells 7 3 2 17" xfId="35273" xr:uid="{00000000-0005-0000-0000-000072670000}"/>
    <cellStyle name="Pre-inputted cells 7 3 2 18" xfId="35274" xr:uid="{00000000-0005-0000-0000-000073670000}"/>
    <cellStyle name="Pre-inputted cells 7 3 2 19" xfId="35275" xr:uid="{00000000-0005-0000-0000-000074670000}"/>
    <cellStyle name="Pre-inputted cells 7 3 2 2" xfId="1702" xr:uid="{00000000-0005-0000-0000-000075670000}"/>
    <cellStyle name="Pre-inputted cells 7 3 2 2 10" xfId="7369" xr:uid="{00000000-0005-0000-0000-000076670000}"/>
    <cellStyle name="Pre-inputted cells 7 3 2 2 11" xfId="7370" xr:uid="{00000000-0005-0000-0000-000077670000}"/>
    <cellStyle name="Pre-inputted cells 7 3 2 2 12" xfId="7371" xr:uid="{00000000-0005-0000-0000-000078670000}"/>
    <cellStyle name="Pre-inputted cells 7 3 2 2 13" xfId="7372" xr:uid="{00000000-0005-0000-0000-000079670000}"/>
    <cellStyle name="Pre-inputted cells 7 3 2 2 2" xfId="7373" xr:uid="{00000000-0005-0000-0000-00007A670000}"/>
    <cellStyle name="Pre-inputted cells 7 3 2 2 3" xfId="7374" xr:uid="{00000000-0005-0000-0000-00007B670000}"/>
    <cellStyle name="Pre-inputted cells 7 3 2 2 4" xfId="7375" xr:uid="{00000000-0005-0000-0000-00007C670000}"/>
    <cellStyle name="Pre-inputted cells 7 3 2 2 5" xfId="7376" xr:uid="{00000000-0005-0000-0000-00007D670000}"/>
    <cellStyle name="Pre-inputted cells 7 3 2 2 6" xfId="7377" xr:uid="{00000000-0005-0000-0000-00007E670000}"/>
    <cellStyle name="Pre-inputted cells 7 3 2 2 7" xfId="7378" xr:uid="{00000000-0005-0000-0000-00007F670000}"/>
    <cellStyle name="Pre-inputted cells 7 3 2 2 8" xfId="7379" xr:uid="{00000000-0005-0000-0000-000080670000}"/>
    <cellStyle name="Pre-inputted cells 7 3 2 2 9" xfId="7380" xr:uid="{00000000-0005-0000-0000-000081670000}"/>
    <cellStyle name="Pre-inputted cells 7 3 2 20" xfId="35276" xr:uid="{00000000-0005-0000-0000-000082670000}"/>
    <cellStyle name="Pre-inputted cells 7 3 2 21" xfId="35277" xr:uid="{00000000-0005-0000-0000-000083670000}"/>
    <cellStyle name="Pre-inputted cells 7 3 2 22" xfId="35278" xr:uid="{00000000-0005-0000-0000-000084670000}"/>
    <cellStyle name="Pre-inputted cells 7 3 2 23" xfId="35279" xr:uid="{00000000-0005-0000-0000-000085670000}"/>
    <cellStyle name="Pre-inputted cells 7 3 2 24" xfId="35280" xr:uid="{00000000-0005-0000-0000-000086670000}"/>
    <cellStyle name="Pre-inputted cells 7 3 2 25" xfId="35281" xr:uid="{00000000-0005-0000-0000-000087670000}"/>
    <cellStyle name="Pre-inputted cells 7 3 2 26" xfId="35282" xr:uid="{00000000-0005-0000-0000-000088670000}"/>
    <cellStyle name="Pre-inputted cells 7 3 2 27" xfId="35283" xr:uid="{00000000-0005-0000-0000-000089670000}"/>
    <cellStyle name="Pre-inputted cells 7 3 2 28" xfId="35284" xr:uid="{00000000-0005-0000-0000-00008A670000}"/>
    <cellStyle name="Pre-inputted cells 7 3 2 29" xfId="35285" xr:uid="{00000000-0005-0000-0000-00008B670000}"/>
    <cellStyle name="Pre-inputted cells 7 3 2 3" xfId="7381" xr:uid="{00000000-0005-0000-0000-00008C670000}"/>
    <cellStyle name="Pre-inputted cells 7 3 2 30" xfId="35286" xr:uid="{00000000-0005-0000-0000-00008D670000}"/>
    <cellStyle name="Pre-inputted cells 7 3 2 31" xfId="35287" xr:uid="{00000000-0005-0000-0000-00008E670000}"/>
    <cellStyle name="Pre-inputted cells 7 3 2 32" xfId="35288" xr:uid="{00000000-0005-0000-0000-00008F670000}"/>
    <cellStyle name="Pre-inputted cells 7 3 2 33" xfId="35289" xr:uid="{00000000-0005-0000-0000-000090670000}"/>
    <cellStyle name="Pre-inputted cells 7 3 2 34" xfId="35290" xr:uid="{00000000-0005-0000-0000-000091670000}"/>
    <cellStyle name="Pre-inputted cells 7 3 2 4" xfId="7382" xr:uid="{00000000-0005-0000-0000-000092670000}"/>
    <cellStyle name="Pre-inputted cells 7 3 2 5" xfId="7383" xr:uid="{00000000-0005-0000-0000-000093670000}"/>
    <cellStyle name="Pre-inputted cells 7 3 2 6" xfId="7384" xr:uid="{00000000-0005-0000-0000-000094670000}"/>
    <cellStyle name="Pre-inputted cells 7 3 2 7" xfId="7385" xr:uid="{00000000-0005-0000-0000-000095670000}"/>
    <cellStyle name="Pre-inputted cells 7 3 2 8" xfId="7386" xr:uid="{00000000-0005-0000-0000-000096670000}"/>
    <cellStyle name="Pre-inputted cells 7 3 2 9" xfId="7387" xr:uid="{00000000-0005-0000-0000-000097670000}"/>
    <cellStyle name="Pre-inputted cells 7 3 20" xfId="35291" xr:uid="{00000000-0005-0000-0000-000098670000}"/>
    <cellStyle name="Pre-inputted cells 7 3 21" xfId="35292" xr:uid="{00000000-0005-0000-0000-000099670000}"/>
    <cellStyle name="Pre-inputted cells 7 3 22" xfId="35293" xr:uid="{00000000-0005-0000-0000-00009A670000}"/>
    <cellStyle name="Pre-inputted cells 7 3 23" xfId="35294" xr:uid="{00000000-0005-0000-0000-00009B670000}"/>
    <cellStyle name="Pre-inputted cells 7 3 24" xfId="35295" xr:uid="{00000000-0005-0000-0000-00009C670000}"/>
    <cellStyle name="Pre-inputted cells 7 3 25" xfId="35296" xr:uid="{00000000-0005-0000-0000-00009D670000}"/>
    <cellStyle name="Pre-inputted cells 7 3 26" xfId="35297" xr:uid="{00000000-0005-0000-0000-00009E670000}"/>
    <cellStyle name="Pre-inputted cells 7 3 27" xfId="35298" xr:uid="{00000000-0005-0000-0000-00009F670000}"/>
    <cellStyle name="Pre-inputted cells 7 3 28" xfId="35299" xr:uid="{00000000-0005-0000-0000-0000A0670000}"/>
    <cellStyle name="Pre-inputted cells 7 3 29" xfId="35300" xr:uid="{00000000-0005-0000-0000-0000A1670000}"/>
    <cellStyle name="Pre-inputted cells 7 3 3" xfId="1703" xr:uid="{00000000-0005-0000-0000-0000A2670000}"/>
    <cellStyle name="Pre-inputted cells 7 3 3 10" xfId="7388" xr:uid="{00000000-0005-0000-0000-0000A3670000}"/>
    <cellStyle name="Pre-inputted cells 7 3 3 11" xfId="7389" xr:uid="{00000000-0005-0000-0000-0000A4670000}"/>
    <cellStyle name="Pre-inputted cells 7 3 3 12" xfId="7390" xr:uid="{00000000-0005-0000-0000-0000A5670000}"/>
    <cellStyle name="Pre-inputted cells 7 3 3 13" xfId="7391" xr:uid="{00000000-0005-0000-0000-0000A6670000}"/>
    <cellStyle name="Pre-inputted cells 7 3 3 2" xfId="7392" xr:uid="{00000000-0005-0000-0000-0000A7670000}"/>
    <cellStyle name="Pre-inputted cells 7 3 3 3" xfId="7393" xr:uid="{00000000-0005-0000-0000-0000A8670000}"/>
    <cellStyle name="Pre-inputted cells 7 3 3 4" xfId="7394" xr:uid="{00000000-0005-0000-0000-0000A9670000}"/>
    <cellStyle name="Pre-inputted cells 7 3 3 5" xfId="7395" xr:uid="{00000000-0005-0000-0000-0000AA670000}"/>
    <cellStyle name="Pre-inputted cells 7 3 3 6" xfId="7396" xr:uid="{00000000-0005-0000-0000-0000AB670000}"/>
    <cellStyle name="Pre-inputted cells 7 3 3 7" xfId="7397" xr:uid="{00000000-0005-0000-0000-0000AC670000}"/>
    <cellStyle name="Pre-inputted cells 7 3 3 8" xfId="7398" xr:uid="{00000000-0005-0000-0000-0000AD670000}"/>
    <cellStyle name="Pre-inputted cells 7 3 3 9" xfId="7399" xr:uid="{00000000-0005-0000-0000-0000AE670000}"/>
    <cellStyle name="Pre-inputted cells 7 3 30" xfId="35301" xr:uid="{00000000-0005-0000-0000-0000AF670000}"/>
    <cellStyle name="Pre-inputted cells 7 3 31" xfId="35302" xr:uid="{00000000-0005-0000-0000-0000B0670000}"/>
    <cellStyle name="Pre-inputted cells 7 3 32" xfId="35303" xr:uid="{00000000-0005-0000-0000-0000B1670000}"/>
    <cellStyle name="Pre-inputted cells 7 3 33" xfId="35304" xr:uid="{00000000-0005-0000-0000-0000B2670000}"/>
    <cellStyle name="Pre-inputted cells 7 3 34" xfId="35305" xr:uid="{00000000-0005-0000-0000-0000B3670000}"/>
    <cellStyle name="Pre-inputted cells 7 3 35" xfId="35306" xr:uid="{00000000-0005-0000-0000-0000B4670000}"/>
    <cellStyle name="Pre-inputted cells 7 3 4" xfId="7400" xr:uid="{00000000-0005-0000-0000-0000B5670000}"/>
    <cellStyle name="Pre-inputted cells 7 3 5" xfId="7401" xr:uid="{00000000-0005-0000-0000-0000B6670000}"/>
    <cellStyle name="Pre-inputted cells 7 3 6" xfId="7402" xr:uid="{00000000-0005-0000-0000-0000B7670000}"/>
    <cellStyle name="Pre-inputted cells 7 3 7" xfId="7403" xr:uid="{00000000-0005-0000-0000-0000B8670000}"/>
    <cellStyle name="Pre-inputted cells 7 3 8" xfId="7404" xr:uid="{00000000-0005-0000-0000-0000B9670000}"/>
    <cellStyle name="Pre-inputted cells 7 3 9" xfId="7405" xr:uid="{00000000-0005-0000-0000-0000BA670000}"/>
    <cellStyle name="Pre-inputted cells 7 3_4 28 1_Asst_Health_Crit_AllTO_RIIO_20110714pm" xfId="15602" xr:uid="{00000000-0005-0000-0000-0000BB670000}"/>
    <cellStyle name="Pre-inputted cells 7 30" xfId="35307" xr:uid="{00000000-0005-0000-0000-0000BC670000}"/>
    <cellStyle name="Pre-inputted cells 7 31" xfId="35308" xr:uid="{00000000-0005-0000-0000-0000BD670000}"/>
    <cellStyle name="Pre-inputted cells 7 32" xfId="35309" xr:uid="{00000000-0005-0000-0000-0000BE670000}"/>
    <cellStyle name="Pre-inputted cells 7 33" xfId="35310" xr:uid="{00000000-0005-0000-0000-0000BF670000}"/>
    <cellStyle name="Pre-inputted cells 7 34" xfId="35311" xr:uid="{00000000-0005-0000-0000-0000C0670000}"/>
    <cellStyle name="Pre-inputted cells 7 35" xfId="35312" xr:uid="{00000000-0005-0000-0000-0000C1670000}"/>
    <cellStyle name="Pre-inputted cells 7 36" xfId="35313" xr:uid="{00000000-0005-0000-0000-0000C2670000}"/>
    <cellStyle name="Pre-inputted cells 7 37" xfId="35314" xr:uid="{00000000-0005-0000-0000-0000C3670000}"/>
    <cellStyle name="Pre-inputted cells 7 38" xfId="35315" xr:uid="{00000000-0005-0000-0000-0000C4670000}"/>
    <cellStyle name="Pre-inputted cells 7 39" xfId="35316" xr:uid="{00000000-0005-0000-0000-0000C5670000}"/>
    <cellStyle name="Pre-inputted cells 7 4" xfId="1704" xr:uid="{00000000-0005-0000-0000-0000C6670000}"/>
    <cellStyle name="Pre-inputted cells 7 4 10" xfId="7406" xr:uid="{00000000-0005-0000-0000-0000C7670000}"/>
    <cellStyle name="Pre-inputted cells 7 4 11" xfId="7407" xr:uid="{00000000-0005-0000-0000-0000C8670000}"/>
    <cellStyle name="Pre-inputted cells 7 4 12" xfId="7408" xr:uid="{00000000-0005-0000-0000-0000C9670000}"/>
    <cellStyle name="Pre-inputted cells 7 4 13" xfId="7409" xr:uid="{00000000-0005-0000-0000-0000CA670000}"/>
    <cellStyle name="Pre-inputted cells 7 4 14" xfId="7410" xr:uid="{00000000-0005-0000-0000-0000CB670000}"/>
    <cellStyle name="Pre-inputted cells 7 4 15" xfId="35317" xr:uid="{00000000-0005-0000-0000-0000CC670000}"/>
    <cellStyle name="Pre-inputted cells 7 4 16" xfId="35318" xr:uid="{00000000-0005-0000-0000-0000CD670000}"/>
    <cellStyle name="Pre-inputted cells 7 4 17" xfId="35319" xr:uid="{00000000-0005-0000-0000-0000CE670000}"/>
    <cellStyle name="Pre-inputted cells 7 4 18" xfId="35320" xr:uid="{00000000-0005-0000-0000-0000CF670000}"/>
    <cellStyle name="Pre-inputted cells 7 4 19" xfId="35321" xr:uid="{00000000-0005-0000-0000-0000D0670000}"/>
    <cellStyle name="Pre-inputted cells 7 4 2" xfId="1705" xr:uid="{00000000-0005-0000-0000-0000D1670000}"/>
    <cellStyle name="Pre-inputted cells 7 4 2 10" xfId="7411" xr:uid="{00000000-0005-0000-0000-0000D2670000}"/>
    <cellStyle name="Pre-inputted cells 7 4 2 11" xfId="7412" xr:uid="{00000000-0005-0000-0000-0000D3670000}"/>
    <cellStyle name="Pre-inputted cells 7 4 2 12" xfId="7413" xr:uid="{00000000-0005-0000-0000-0000D4670000}"/>
    <cellStyle name="Pre-inputted cells 7 4 2 13" xfId="7414" xr:uid="{00000000-0005-0000-0000-0000D5670000}"/>
    <cellStyle name="Pre-inputted cells 7 4 2 2" xfId="7415" xr:uid="{00000000-0005-0000-0000-0000D6670000}"/>
    <cellStyle name="Pre-inputted cells 7 4 2 3" xfId="7416" xr:uid="{00000000-0005-0000-0000-0000D7670000}"/>
    <cellStyle name="Pre-inputted cells 7 4 2 4" xfId="7417" xr:uid="{00000000-0005-0000-0000-0000D8670000}"/>
    <cellStyle name="Pre-inputted cells 7 4 2 5" xfId="7418" xr:uid="{00000000-0005-0000-0000-0000D9670000}"/>
    <cellStyle name="Pre-inputted cells 7 4 2 6" xfId="7419" xr:uid="{00000000-0005-0000-0000-0000DA670000}"/>
    <cellStyle name="Pre-inputted cells 7 4 2 7" xfId="7420" xr:uid="{00000000-0005-0000-0000-0000DB670000}"/>
    <cellStyle name="Pre-inputted cells 7 4 2 8" xfId="7421" xr:uid="{00000000-0005-0000-0000-0000DC670000}"/>
    <cellStyle name="Pre-inputted cells 7 4 2 9" xfId="7422" xr:uid="{00000000-0005-0000-0000-0000DD670000}"/>
    <cellStyle name="Pre-inputted cells 7 4 20" xfId="35322" xr:uid="{00000000-0005-0000-0000-0000DE670000}"/>
    <cellStyle name="Pre-inputted cells 7 4 21" xfId="35323" xr:uid="{00000000-0005-0000-0000-0000DF670000}"/>
    <cellStyle name="Pre-inputted cells 7 4 22" xfId="35324" xr:uid="{00000000-0005-0000-0000-0000E0670000}"/>
    <cellStyle name="Pre-inputted cells 7 4 23" xfId="35325" xr:uid="{00000000-0005-0000-0000-0000E1670000}"/>
    <cellStyle name="Pre-inputted cells 7 4 24" xfId="35326" xr:uid="{00000000-0005-0000-0000-0000E2670000}"/>
    <cellStyle name="Pre-inputted cells 7 4 25" xfId="35327" xr:uid="{00000000-0005-0000-0000-0000E3670000}"/>
    <cellStyle name="Pre-inputted cells 7 4 26" xfId="35328" xr:uid="{00000000-0005-0000-0000-0000E4670000}"/>
    <cellStyle name="Pre-inputted cells 7 4 27" xfId="35329" xr:uid="{00000000-0005-0000-0000-0000E5670000}"/>
    <cellStyle name="Pre-inputted cells 7 4 28" xfId="35330" xr:uid="{00000000-0005-0000-0000-0000E6670000}"/>
    <cellStyle name="Pre-inputted cells 7 4 29" xfId="35331" xr:uid="{00000000-0005-0000-0000-0000E7670000}"/>
    <cellStyle name="Pre-inputted cells 7 4 3" xfId="7423" xr:uid="{00000000-0005-0000-0000-0000E8670000}"/>
    <cellStyle name="Pre-inputted cells 7 4 30" xfId="35332" xr:uid="{00000000-0005-0000-0000-0000E9670000}"/>
    <cellStyle name="Pre-inputted cells 7 4 31" xfId="35333" xr:uid="{00000000-0005-0000-0000-0000EA670000}"/>
    <cellStyle name="Pre-inputted cells 7 4 32" xfId="35334" xr:uid="{00000000-0005-0000-0000-0000EB670000}"/>
    <cellStyle name="Pre-inputted cells 7 4 33" xfId="35335" xr:uid="{00000000-0005-0000-0000-0000EC670000}"/>
    <cellStyle name="Pre-inputted cells 7 4 34" xfId="35336" xr:uid="{00000000-0005-0000-0000-0000ED670000}"/>
    <cellStyle name="Pre-inputted cells 7 4 4" xfId="7424" xr:uid="{00000000-0005-0000-0000-0000EE670000}"/>
    <cellStyle name="Pre-inputted cells 7 4 5" xfId="7425" xr:uid="{00000000-0005-0000-0000-0000EF670000}"/>
    <cellStyle name="Pre-inputted cells 7 4 6" xfId="7426" xr:uid="{00000000-0005-0000-0000-0000F0670000}"/>
    <cellStyle name="Pre-inputted cells 7 4 7" xfId="7427" xr:uid="{00000000-0005-0000-0000-0000F1670000}"/>
    <cellStyle name="Pre-inputted cells 7 4 8" xfId="7428" xr:uid="{00000000-0005-0000-0000-0000F2670000}"/>
    <cellStyle name="Pre-inputted cells 7 4 9" xfId="7429" xr:uid="{00000000-0005-0000-0000-0000F3670000}"/>
    <cellStyle name="Pre-inputted cells 7 5" xfId="1706" xr:uid="{00000000-0005-0000-0000-0000F4670000}"/>
    <cellStyle name="Pre-inputted cells 7 5 10" xfId="7430" xr:uid="{00000000-0005-0000-0000-0000F5670000}"/>
    <cellStyle name="Pre-inputted cells 7 5 11" xfId="7431" xr:uid="{00000000-0005-0000-0000-0000F6670000}"/>
    <cellStyle name="Pre-inputted cells 7 5 12" xfId="7432" xr:uid="{00000000-0005-0000-0000-0000F7670000}"/>
    <cellStyle name="Pre-inputted cells 7 5 13" xfId="7433" xr:uid="{00000000-0005-0000-0000-0000F8670000}"/>
    <cellStyle name="Pre-inputted cells 7 5 14" xfId="7434" xr:uid="{00000000-0005-0000-0000-0000F9670000}"/>
    <cellStyle name="Pre-inputted cells 7 5 15" xfId="35337" xr:uid="{00000000-0005-0000-0000-0000FA670000}"/>
    <cellStyle name="Pre-inputted cells 7 5 16" xfId="35338" xr:uid="{00000000-0005-0000-0000-0000FB670000}"/>
    <cellStyle name="Pre-inputted cells 7 5 17" xfId="35339" xr:uid="{00000000-0005-0000-0000-0000FC670000}"/>
    <cellStyle name="Pre-inputted cells 7 5 18" xfId="35340" xr:uid="{00000000-0005-0000-0000-0000FD670000}"/>
    <cellStyle name="Pre-inputted cells 7 5 19" xfId="35341" xr:uid="{00000000-0005-0000-0000-0000FE670000}"/>
    <cellStyle name="Pre-inputted cells 7 5 2" xfId="1707" xr:uid="{00000000-0005-0000-0000-0000FF670000}"/>
    <cellStyle name="Pre-inputted cells 7 5 2 10" xfId="7435" xr:uid="{00000000-0005-0000-0000-000000680000}"/>
    <cellStyle name="Pre-inputted cells 7 5 2 11" xfId="7436" xr:uid="{00000000-0005-0000-0000-000001680000}"/>
    <cellStyle name="Pre-inputted cells 7 5 2 12" xfId="7437" xr:uid="{00000000-0005-0000-0000-000002680000}"/>
    <cellStyle name="Pre-inputted cells 7 5 2 13" xfId="7438" xr:uid="{00000000-0005-0000-0000-000003680000}"/>
    <cellStyle name="Pre-inputted cells 7 5 2 2" xfId="7439" xr:uid="{00000000-0005-0000-0000-000004680000}"/>
    <cellStyle name="Pre-inputted cells 7 5 2 3" xfId="7440" xr:uid="{00000000-0005-0000-0000-000005680000}"/>
    <cellStyle name="Pre-inputted cells 7 5 2 4" xfId="7441" xr:uid="{00000000-0005-0000-0000-000006680000}"/>
    <cellStyle name="Pre-inputted cells 7 5 2 5" xfId="7442" xr:uid="{00000000-0005-0000-0000-000007680000}"/>
    <cellStyle name="Pre-inputted cells 7 5 2 6" xfId="7443" xr:uid="{00000000-0005-0000-0000-000008680000}"/>
    <cellStyle name="Pre-inputted cells 7 5 2 7" xfId="7444" xr:uid="{00000000-0005-0000-0000-000009680000}"/>
    <cellStyle name="Pre-inputted cells 7 5 2 8" xfId="7445" xr:uid="{00000000-0005-0000-0000-00000A680000}"/>
    <cellStyle name="Pre-inputted cells 7 5 2 9" xfId="7446" xr:uid="{00000000-0005-0000-0000-00000B680000}"/>
    <cellStyle name="Pre-inputted cells 7 5 20" xfId="35342" xr:uid="{00000000-0005-0000-0000-00000C680000}"/>
    <cellStyle name="Pre-inputted cells 7 5 21" xfId="35343" xr:uid="{00000000-0005-0000-0000-00000D680000}"/>
    <cellStyle name="Pre-inputted cells 7 5 22" xfId="35344" xr:uid="{00000000-0005-0000-0000-00000E680000}"/>
    <cellStyle name="Pre-inputted cells 7 5 23" xfId="35345" xr:uid="{00000000-0005-0000-0000-00000F680000}"/>
    <cellStyle name="Pre-inputted cells 7 5 24" xfId="35346" xr:uid="{00000000-0005-0000-0000-000010680000}"/>
    <cellStyle name="Pre-inputted cells 7 5 25" xfId="35347" xr:uid="{00000000-0005-0000-0000-000011680000}"/>
    <cellStyle name="Pre-inputted cells 7 5 26" xfId="35348" xr:uid="{00000000-0005-0000-0000-000012680000}"/>
    <cellStyle name="Pre-inputted cells 7 5 27" xfId="35349" xr:uid="{00000000-0005-0000-0000-000013680000}"/>
    <cellStyle name="Pre-inputted cells 7 5 28" xfId="35350" xr:uid="{00000000-0005-0000-0000-000014680000}"/>
    <cellStyle name="Pre-inputted cells 7 5 29" xfId="35351" xr:uid="{00000000-0005-0000-0000-000015680000}"/>
    <cellStyle name="Pre-inputted cells 7 5 3" xfId="7447" xr:uid="{00000000-0005-0000-0000-000016680000}"/>
    <cellStyle name="Pre-inputted cells 7 5 30" xfId="35352" xr:uid="{00000000-0005-0000-0000-000017680000}"/>
    <cellStyle name="Pre-inputted cells 7 5 31" xfId="35353" xr:uid="{00000000-0005-0000-0000-000018680000}"/>
    <cellStyle name="Pre-inputted cells 7 5 32" xfId="35354" xr:uid="{00000000-0005-0000-0000-000019680000}"/>
    <cellStyle name="Pre-inputted cells 7 5 33" xfId="35355" xr:uid="{00000000-0005-0000-0000-00001A680000}"/>
    <cellStyle name="Pre-inputted cells 7 5 34" xfId="35356" xr:uid="{00000000-0005-0000-0000-00001B680000}"/>
    <cellStyle name="Pre-inputted cells 7 5 4" xfId="7448" xr:uid="{00000000-0005-0000-0000-00001C680000}"/>
    <cellStyle name="Pre-inputted cells 7 5 5" xfId="7449" xr:uid="{00000000-0005-0000-0000-00001D680000}"/>
    <cellStyle name="Pre-inputted cells 7 5 6" xfId="7450" xr:uid="{00000000-0005-0000-0000-00001E680000}"/>
    <cellStyle name="Pre-inputted cells 7 5 7" xfId="7451" xr:uid="{00000000-0005-0000-0000-00001F680000}"/>
    <cellStyle name="Pre-inputted cells 7 5 8" xfId="7452" xr:uid="{00000000-0005-0000-0000-000020680000}"/>
    <cellStyle name="Pre-inputted cells 7 5 9" xfId="7453" xr:uid="{00000000-0005-0000-0000-000021680000}"/>
    <cellStyle name="Pre-inputted cells 7 6" xfId="1708" xr:uid="{00000000-0005-0000-0000-000022680000}"/>
    <cellStyle name="Pre-inputted cells 7 6 10" xfId="7454" xr:uid="{00000000-0005-0000-0000-000023680000}"/>
    <cellStyle name="Pre-inputted cells 7 6 11" xfId="7455" xr:uid="{00000000-0005-0000-0000-000024680000}"/>
    <cellStyle name="Pre-inputted cells 7 6 12" xfId="7456" xr:uid="{00000000-0005-0000-0000-000025680000}"/>
    <cellStyle name="Pre-inputted cells 7 6 13" xfId="7457" xr:uid="{00000000-0005-0000-0000-000026680000}"/>
    <cellStyle name="Pre-inputted cells 7 6 2" xfId="7458" xr:uid="{00000000-0005-0000-0000-000027680000}"/>
    <cellStyle name="Pre-inputted cells 7 6 3" xfId="7459" xr:uid="{00000000-0005-0000-0000-000028680000}"/>
    <cellStyle name="Pre-inputted cells 7 6 4" xfId="7460" xr:uid="{00000000-0005-0000-0000-000029680000}"/>
    <cellStyle name="Pre-inputted cells 7 6 5" xfId="7461" xr:uid="{00000000-0005-0000-0000-00002A680000}"/>
    <cellStyle name="Pre-inputted cells 7 6 6" xfId="7462" xr:uid="{00000000-0005-0000-0000-00002B680000}"/>
    <cellStyle name="Pre-inputted cells 7 6 7" xfId="7463" xr:uid="{00000000-0005-0000-0000-00002C680000}"/>
    <cellStyle name="Pre-inputted cells 7 6 8" xfId="7464" xr:uid="{00000000-0005-0000-0000-00002D680000}"/>
    <cellStyle name="Pre-inputted cells 7 6 9" xfId="7465" xr:uid="{00000000-0005-0000-0000-00002E680000}"/>
    <cellStyle name="Pre-inputted cells 7 7" xfId="7466" xr:uid="{00000000-0005-0000-0000-00002F680000}"/>
    <cellStyle name="Pre-inputted cells 7 8" xfId="7467" xr:uid="{00000000-0005-0000-0000-000030680000}"/>
    <cellStyle name="Pre-inputted cells 7 9" xfId="7468" xr:uid="{00000000-0005-0000-0000-000031680000}"/>
    <cellStyle name="Pre-inputted cells 7_4 28 1_Asst_Health_Crit_AllTO_RIIO_20110714pm" xfId="15603" xr:uid="{00000000-0005-0000-0000-000032680000}"/>
    <cellStyle name="Pre-inputted cells 8" xfId="1709" xr:uid="{00000000-0005-0000-0000-000033680000}"/>
    <cellStyle name="Pre-inputted cells 8 10" xfId="7469" xr:uid="{00000000-0005-0000-0000-000034680000}"/>
    <cellStyle name="Pre-inputted cells 8 11" xfId="7470" xr:uid="{00000000-0005-0000-0000-000035680000}"/>
    <cellStyle name="Pre-inputted cells 8 12" xfId="7471" xr:uid="{00000000-0005-0000-0000-000036680000}"/>
    <cellStyle name="Pre-inputted cells 8 13" xfId="7472" xr:uid="{00000000-0005-0000-0000-000037680000}"/>
    <cellStyle name="Pre-inputted cells 8 14" xfId="7473" xr:uid="{00000000-0005-0000-0000-000038680000}"/>
    <cellStyle name="Pre-inputted cells 8 15" xfId="7474" xr:uid="{00000000-0005-0000-0000-000039680000}"/>
    <cellStyle name="Pre-inputted cells 8 16" xfId="35357" xr:uid="{00000000-0005-0000-0000-00003A680000}"/>
    <cellStyle name="Pre-inputted cells 8 17" xfId="35358" xr:uid="{00000000-0005-0000-0000-00003B680000}"/>
    <cellStyle name="Pre-inputted cells 8 18" xfId="35359" xr:uid="{00000000-0005-0000-0000-00003C680000}"/>
    <cellStyle name="Pre-inputted cells 8 19" xfId="35360" xr:uid="{00000000-0005-0000-0000-00003D680000}"/>
    <cellStyle name="Pre-inputted cells 8 2" xfId="1710" xr:uid="{00000000-0005-0000-0000-00003E680000}"/>
    <cellStyle name="Pre-inputted cells 8 2 10" xfId="7475" xr:uid="{00000000-0005-0000-0000-00003F680000}"/>
    <cellStyle name="Pre-inputted cells 8 2 11" xfId="7476" xr:uid="{00000000-0005-0000-0000-000040680000}"/>
    <cellStyle name="Pre-inputted cells 8 2 12" xfId="7477" xr:uid="{00000000-0005-0000-0000-000041680000}"/>
    <cellStyle name="Pre-inputted cells 8 2 13" xfId="7478" xr:uid="{00000000-0005-0000-0000-000042680000}"/>
    <cellStyle name="Pre-inputted cells 8 2 14" xfId="7479" xr:uid="{00000000-0005-0000-0000-000043680000}"/>
    <cellStyle name="Pre-inputted cells 8 2 15" xfId="35361" xr:uid="{00000000-0005-0000-0000-000044680000}"/>
    <cellStyle name="Pre-inputted cells 8 2 16" xfId="35362" xr:uid="{00000000-0005-0000-0000-000045680000}"/>
    <cellStyle name="Pre-inputted cells 8 2 17" xfId="35363" xr:uid="{00000000-0005-0000-0000-000046680000}"/>
    <cellStyle name="Pre-inputted cells 8 2 18" xfId="35364" xr:uid="{00000000-0005-0000-0000-000047680000}"/>
    <cellStyle name="Pre-inputted cells 8 2 19" xfId="35365" xr:uid="{00000000-0005-0000-0000-000048680000}"/>
    <cellStyle name="Pre-inputted cells 8 2 2" xfId="1711" xr:uid="{00000000-0005-0000-0000-000049680000}"/>
    <cellStyle name="Pre-inputted cells 8 2 2 10" xfId="7480" xr:uid="{00000000-0005-0000-0000-00004A680000}"/>
    <cellStyle name="Pre-inputted cells 8 2 2 11" xfId="7481" xr:uid="{00000000-0005-0000-0000-00004B680000}"/>
    <cellStyle name="Pre-inputted cells 8 2 2 12" xfId="7482" xr:uid="{00000000-0005-0000-0000-00004C680000}"/>
    <cellStyle name="Pre-inputted cells 8 2 2 13" xfId="7483" xr:uid="{00000000-0005-0000-0000-00004D680000}"/>
    <cellStyle name="Pre-inputted cells 8 2 2 2" xfId="7484" xr:uid="{00000000-0005-0000-0000-00004E680000}"/>
    <cellStyle name="Pre-inputted cells 8 2 2 3" xfId="7485" xr:uid="{00000000-0005-0000-0000-00004F680000}"/>
    <cellStyle name="Pre-inputted cells 8 2 2 4" xfId="7486" xr:uid="{00000000-0005-0000-0000-000050680000}"/>
    <cellStyle name="Pre-inputted cells 8 2 2 5" xfId="7487" xr:uid="{00000000-0005-0000-0000-000051680000}"/>
    <cellStyle name="Pre-inputted cells 8 2 2 6" xfId="7488" xr:uid="{00000000-0005-0000-0000-000052680000}"/>
    <cellStyle name="Pre-inputted cells 8 2 2 7" xfId="7489" xr:uid="{00000000-0005-0000-0000-000053680000}"/>
    <cellStyle name="Pre-inputted cells 8 2 2 8" xfId="7490" xr:uid="{00000000-0005-0000-0000-000054680000}"/>
    <cellStyle name="Pre-inputted cells 8 2 2 9" xfId="7491" xr:uid="{00000000-0005-0000-0000-000055680000}"/>
    <cellStyle name="Pre-inputted cells 8 2 20" xfId="35366" xr:uid="{00000000-0005-0000-0000-000056680000}"/>
    <cellStyle name="Pre-inputted cells 8 2 21" xfId="35367" xr:uid="{00000000-0005-0000-0000-000057680000}"/>
    <cellStyle name="Pre-inputted cells 8 2 22" xfId="35368" xr:uid="{00000000-0005-0000-0000-000058680000}"/>
    <cellStyle name="Pre-inputted cells 8 2 23" xfId="35369" xr:uid="{00000000-0005-0000-0000-000059680000}"/>
    <cellStyle name="Pre-inputted cells 8 2 24" xfId="35370" xr:uid="{00000000-0005-0000-0000-00005A680000}"/>
    <cellStyle name="Pre-inputted cells 8 2 25" xfId="35371" xr:uid="{00000000-0005-0000-0000-00005B680000}"/>
    <cellStyle name="Pre-inputted cells 8 2 26" xfId="35372" xr:uid="{00000000-0005-0000-0000-00005C680000}"/>
    <cellStyle name="Pre-inputted cells 8 2 27" xfId="35373" xr:uid="{00000000-0005-0000-0000-00005D680000}"/>
    <cellStyle name="Pre-inputted cells 8 2 28" xfId="35374" xr:uid="{00000000-0005-0000-0000-00005E680000}"/>
    <cellStyle name="Pre-inputted cells 8 2 29" xfId="35375" xr:uid="{00000000-0005-0000-0000-00005F680000}"/>
    <cellStyle name="Pre-inputted cells 8 2 3" xfId="7492" xr:uid="{00000000-0005-0000-0000-000060680000}"/>
    <cellStyle name="Pre-inputted cells 8 2 30" xfId="35376" xr:uid="{00000000-0005-0000-0000-000061680000}"/>
    <cellStyle name="Pre-inputted cells 8 2 31" xfId="35377" xr:uid="{00000000-0005-0000-0000-000062680000}"/>
    <cellStyle name="Pre-inputted cells 8 2 32" xfId="35378" xr:uid="{00000000-0005-0000-0000-000063680000}"/>
    <cellStyle name="Pre-inputted cells 8 2 33" xfId="35379" xr:uid="{00000000-0005-0000-0000-000064680000}"/>
    <cellStyle name="Pre-inputted cells 8 2 34" xfId="35380" xr:uid="{00000000-0005-0000-0000-000065680000}"/>
    <cellStyle name="Pre-inputted cells 8 2 4" xfId="7493" xr:uid="{00000000-0005-0000-0000-000066680000}"/>
    <cellStyle name="Pre-inputted cells 8 2 5" xfId="7494" xr:uid="{00000000-0005-0000-0000-000067680000}"/>
    <cellStyle name="Pre-inputted cells 8 2 6" xfId="7495" xr:uid="{00000000-0005-0000-0000-000068680000}"/>
    <cellStyle name="Pre-inputted cells 8 2 7" xfId="7496" xr:uid="{00000000-0005-0000-0000-000069680000}"/>
    <cellStyle name="Pre-inputted cells 8 2 8" xfId="7497" xr:uid="{00000000-0005-0000-0000-00006A680000}"/>
    <cellStyle name="Pre-inputted cells 8 2 9" xfId="7498" xr:uid="{00000000-0005-0000-0000-00006B680000}"/>
    <cellStyle name="Pre-inputted cells 8 20" xfId="35381" xr:uid="{00000000-0005-0000-0000-00006C680000}"/>
    <cellStyle name="Pre-inputted cells 8 21" xfId="35382" xr:uid="{00000000-0005-0000-0000-00006D680000}"/>
    <cellStyle name="Pre-inputted cells 8 22" xfId="35383" xr:uid="{00000000-0005-0000-0000-00006E680000}"/>
    <cellStyle name="Pre-inputted cells 8 23" xfId="35384" xr:uid="{00000000-0005-0000-0000-00006F680000}"/>
    <cellStyle name="Pre-inputted cells 8 24" xfId="35385" xr:uid="{00000000-0005-0000-0000-000070680000}"/>
    <cellStyle name="Pre-inputted cells 8 25" xfId="35386" xr:uid="{00000000-0005-0000-0000-000071680000}"/>
    <cellStyle name="Pre-inputted cells 8 26" xfId="35387" xr:uid="{00000000-0005-0000-0000-000072680000}"/>
    <cellStyle name="Pre-inputted cells 8 27" xfId="35388" xr:uid="{00000000-0005-0000-0000-000073680000}"/>
    <cellStyle name="Pre-inputted cells 8 28" xfId="35389" xr:uid="{00000000-0005-0000-0000-000074680000}"/>
    <cellStyle name="Pre-inputted cells 8 29" xfId="35390" xr:uid="{00000000-0005-0000-0000-000075680000}"/>
    <cellStyle name="Pre-inputted cells 8 3" xfId="1712" xr:uid="{00000000-0005-0000-0000-000076680000}"/>
    <cellStyle name="Pre-inputted cells 8 3 10" xfId="7499" xr:uid="{00000000-0005-0000-0000-000077680000}"/>
    <cellStyle name="Pre-inputted cells 8 3 11" xfId="7500" xr:uid="{00000000-0005-0000-0000-000078680000}"/>
    <cellStyle name="Pre-inputted cells 8 3 12" xfId="7501" xr:uid="{00000000-0005-0000-0000-000079680000}"/>
    <cellStyle name="Pre-inputted cells 8 3 13" xfId="7502" xr:uid="{00000000-0005-0000-0000-00007A680000}"/>
    <cellStyle name="Pre-inputted cells 8 3 2" xfId="7503" xr:uid="{00000000-0005-0000-0000-00007B680000}"/>
    <cellStyle name="Pre-inputted cells 8 3 3" xfId="7504" xr:uid="{00000000-0005-0000-0000-00007C680000}"/>
    <cellStyle name="Pre-inputted cells 8 3 4" xfId="7505" xr:uid="{00000000-0005-0000-0000-00007D680000}"/>
    <cellStyle name="Pre-inputted cells 8 3 5" xfId="7506" xr:uid="{00000000-0005-0000-0000-00007E680000}"/>
    <cellStyle name="Pre-inputted cells 8 3 6" xfId="7507" xr:uid="{00000000-0005-0000-0000-00007F680000}"/>
    <cellStyle name="Pre-inputted cells 8 3 7" xfId="7508" xr:uid="{00000000-0005-0000-0000-000080680000}"/>
    <cellStyle name="Pre-inputted cells 8 3 8" xfId="7509" xr:uid="{00000000-0005-0000-0000-000081680000}"/>
    <cellStyle name="Pre-inputted cells 8 3 9" xfId="7510" xr:uid="{00000000-0005-0000-0000-000082680000}"/>
    <cellStyle name="Pre-inputted cells 8 30" xfId="35391" xr:uid="{00000000-0005-0000-0000-000083680000}"/>
    <cellStyle name="Pre-inputted cells 8 31" xfId="35392" xr:uid="{00000000-0005-0000-0000-000084680000}"/>
    <cellStyle name="Pre-inputted cells 8 32" xfId="35393" xr:uid="{00000000-0005-0000-0000-000085680000}"/>
    <cellStyle name="Pre-inputted cells 8 33" xfId="35394" xr:uid="{00000000-0005-0000-0000-000086680000}"/>
    <cellStyle name="Pre-inputted cells 8 34" xfId="35395" xr:uid="{00000000-0005-0000-0000-000087680000}"/>
    <cellStyle name="Pre-inputted cells 8 35" xfId="35396" xr:uid="{00000000-0005-0000-0000-000088680000}"/>
    <cellStyle name="Pre-inputted cells 8 4" xfId="7511" xr:uid="{00000000-0005-0000-0000-000089680000}"/>
    <cellStyle name="Pre-inputted cells 8 5" xfId="7512" xr:uid="{00000000-0005-0000-0000-00008A680000}"/>
    <cellStyle name="Pre-inputted cells 8 6" xfId="7513" xr:uid="{00000000-0005-0000-0000-00008B680000}"/>
    <cellStyle name="Pre-inputted cells 8 7" xfId="7514" xr:uid="{00000000-0005-0000-0000-00008C680000}"/>
    <cellStyle name="Pre-inputted cells 8 8" xfId="7515" xr:uid="{00000000-0005-0000-0000-00008D680000}"/>
    <cellStyle name="Pre-inputted cells 8 9" xfId="7516" xr:uid="{00000000-0005-0000-0000-00008E680000}"/>
    <cellStyle name="Pre-inputted cells 8_4 28 1_Asst_Health_Crit_AllTO_RIIO_20110714pm" xfId="15604" xr:uid="{00000000-0005-0000-0000-00008F680000}"/>
    <cellStyle name="Pre-inputted cells 9" xfId="1713" xr:uid="{00000000-0005-0000-0000-000090680000}"/>
    <cellStyle name="Pre-inputted cells 9 10" xfId="7517" xr:uid="{00000000-0005-0000-0000-000091680000}"/>
    <cellStyle name="Pre-inputted cells 9 11" xfId="7518" xr:uid="{00000000-0005-0000-0000-000092680000}"/>
    <cellStyle name="Pre-inputted cells 9 12" xfId="7519" xr:uid="{00000000-0005-0000-0000-000093680000}"/>
    <cellStyle name="Pre-inputted cells 9 13" xfId="7520" xr:uid="{00000000-0005-0000-0000-000094680000}"/>
    <cellStyle name="Pre-inputted cells 9 14" xfId="7521" xr:uid="{00000000-0005-0000-0000-000095680000}"/>
    <cellStyle name="Pre-inputted cells 9 15" xfId="35397" xr:uid="{00000000-0005-0000-0000-000096680000}"/>
    <cellStyle name="Pre-inputted cells 9 16" xfId="35398" xr:uid="{00000000-0005-0000-0000-000097680000}"/>
    <cellStyle name="Pre-inputted cells 9 17" xfId="35399" xr:uid="{00000000-0005-0000-0000-000098680000}"/>
    <cellStyle name="Pre-inputted cells 9 18" xfId="35400" xr:uid="{00000000-0005-0000-0000-000099680000}"/>
    <cellStyle name="Pre-inputted cells 9 19" xfId="35401" xr:uid="{00000000-0005-0000-0000-00009A680000}"/>
    <cellStyle name="Pre-inputted cells 9 2" xfId="1714" xr:uid="{00000000-0005-0000-0000-00009B680000}"/>
    <cellStyle name="Pre-inputted cells 9 2 10" xfId="7522" xr:uid="{00000000-0005-0000-0000-00009C680000}"/>
    <cellStyle name="Pre-inputted cells 9 2 11" xfId="7523" xr:uid="{00000000-0005-0000-0000-00009D680000}"/>
    <cellStyle name="Pre-inputted cells 9 2 12" xfId="7524" xr:uid="{00000000-0005-0000-0000-00009E680000}"/>
    <cellStyle name="Pre-inputted cells 9 2 13" xfId="7525" xr:uid="{00000000-0005-0000-0000-00009F680000}"/>
    <cellStyle name="Pre-inputted cells 9 2 2" xfId="7526" xr:uid="{00000000-0005-0000-0000-0000A0680000}"/>
    <cellStyle name="Pre-inputted cells 9 2 3" xfId="7527" xr:uid="{00000000-0005-0000-0000-0000A1680000}"/>
    <cellStyle name="Pre-inputted cells 9 2 4" xfId="7528" xr:uid="{00000000-0005-0000-0000-0000A2680000}"/>
    <cellStyle name="Pre-inputted cells 9 2 5" xfId="7529" xr:uid="{00000000-0005-0000-0000-0000A3680000}"/>
    <cellStyle name="Pre-inputted cells 9 2 6" xfId="7530" xr:uid="{00000000-0005-0000-0000-0000A4680000}"/>
    <cellStyle name="Pre-inputted cells 9 2 7" xfId="7531" xr:uid="{00000000-0005-0000-0000-0000A5680000}"/>
    <cellStyle name="Pre-inputted cells 9 2 8" xfId="7532" xr:uid="{00000000-0005-0000-0000-0000A6680000}"/>
    <cellStyle name="Pre-inputted cells 9 2 9" xfId="7533" xr:uid="{00000000-0005-0000-0000-0000A7680000}"/>
    <cellStyle name="Pre-inputted cells 9 20" xfId="35402" xr:uid="{00000000-0005-0000-0000-0000A8680000}"/>
    <cellStyle name="Pre-inputted cells 9 21" xfId="35403" xr:uid="{00000000-0005-0000-0000-0000A9680000}"/>
    <cellStyle name="Pre-inputted cells 9 22" xfId="35404" xr:uid="{00000000-0005-0000-0000-0000AA680000}"/>
    <cellStyle name="Pre-inputted cells 9 23" xfId="35405" xr:uid="{00000000-0005-0000-0000-0000AB680000}"/>
    <cellStyle name="Pre-inputted cells 9 24" xfId="35406" xr:uid="{00000000-0005-0000-0000-0000AC680000}"/>
    <cellStyle name="Pre-inputted cells 9 25" xfId="35407" xr:uid="{00000000-0005-0000-0000-0000AD680000}"/>
    <cellStyle name="Pre-inputted cells 9 26" xfId="35408" xr:uid="{00000000-0005-0000-0000-0000AE680000}"/>
    <cellStyle name="Pre-inputted cells 9 27" xfId="35409" xr:uid="{00000000-0005-0000-0000-0000AF680000}"/>
    <cellStyle name="Pre-inputted cells 9 28" xfId="35410" xr:uid="{00000000-0005-0000-0000-0000B0680000}"/>
    <cellStyle name="Pre-inputted cells 9 29" xfId="35411" xr:uid="{00000000-0005-0000-0000-0000B1680000}"/>
    <cellStyle name="Pre-inputted cells 9 3" xfId="7534" xr:uid="{00000000-0005-0000-0000-0000B2680000}"/>
    <cellStyle name="Pre-inputted cells 9 30" xfId="35412" xr:uid="{00000000-0005-0000-0000-0000B3680000}"/>
    <cellStyle name="Pre-inputted cells 9 31" xfId="35413" xr:uid="{00000000-0005-0000-0000-0000B4680000}"/>
    <cellStyle name="Pre-inputted cells 9 32" xfId="35414" xr:uid="{00000000-0005-0000-0000-0000B5680000}"/>
    <cellStyle name="Pre-inputted cells 9 33" xfId="35415" xr:uid="{00000000-0005-0000-0000-0000B6680000}"/>
    <cellStyle name="Pre-inputted cells 9 34" xfId="35416" xr:uid="{00000000-0005-0000-0000-0000B7680000}"/>
    <cellStyle name="Pre-inputted cells 9 4" xfId="7535" xr:uid="{00000000-0005-0000-0000-0000B8680000}"/>
    <cellStyle name="Pre-inputted cells 9 5" xfId="7536" xr:uid="{00000000-0005-0000-0000-0000B9680000}"/>
    <cellStyle name="Pre-inputted cells 9 6" xfId="7537" xr:uid="{00000000-0005-0000-0000-0000BA680000}"/>
    <cellStyle name="Pre-inputted cells 9 7" xfId="7538" xr:uid="{00000000-0005-0000-0000-0000BB680000}"/>
    <cellStyle name="Pre-inputted cells 9 8" xfId="7539" xr:uid="{00000000-0005-0000-0000-0000BC680000}"/>
    <cellStyle name="Pre-inputted cells 9 9" xfId="7540" xr:uid="{00000000-0005-0000-0000-0000BD680000}"/>
    <cellStyle name="Pre-inputted cells_1.3s Accounting C Costs Scots" xfId="1715" xr:uid="{00000000-0005-0000-0000-0000BE680000}"/>
    <cellStyle name="price" xfId="7541" xr:uid="{00000000-0005-0000-0000-0000BF680000}"/>
    <cellStyle name="PROTECTED" xfId="7542" xr:uid="{00000000-0005-0000-0000-0000C0680000}"/>
    <cellStyle name="ProtectedDates" xfId="7543" xr:uid="{00000000-0005-0000-0000-0000C1680000}"/>
    <cellStyle name="PSChar" xfId="7544" xr:uid="{00000000-0005-0000-0000-0000C2680000}"/>
    <cellStyle name="PSDate" xfId="7545" xr:uid="{00000000-0005-0000-0000-0000C3680000}"/>
    <cellStyle name="PSDec" xfId="7546" xr:uid="{00000000-0005-0000-0000-0000C4680000}"/>
    <cellStyle name="PSHeading" xfId="7547" xr:uid="{00000000-0005-0000-0000-0000C5680000}"/>
    <cellStyle name="PSInt" xfId="7548" xr:uid="{00000000-0005-0000-0000-0000C6680000}"/>
    <cellStyle name="PSSpacer" xfId="7549" xr:uid="{00000000-0005-0000-0000-0000C7680000}"/>
    <cellStyle name="pwp" xfId="15768" xr:uid="{00000000-0005-0000-0000-0000C8680000}"/>
    <cellStyle name="q" xfId="7550" xr:uid="{00000000-0005-0000-0000-0000C9680000}"/>
    <cellStyle name="R00A" xfId="7551" xr:uid="{00000000-0005-0000-0000-0000CA680000}"/>
    <cellStyle name="R00B" xfId="7552" xr:uid="{00000000-0005-0000-0000-0000CB680000}"/>
    <cellStyle name="R00L" xfId="7553" xr:uid="{00000000-0005-0000-0000-0000CC680000}"/>
    <cellStyle name="R01A" xfId="7554" xr:uid="{00000000-0005-0000-0000-0000CD680000}"/>
    <cellStyle name="R01B" xfId="7555" xr:uid="{00000000-0005-0000-0000-0000CE680000}"/>
    <cellStyle name="R01H" xfId="7556" xr:uid="{00000000-0005-0000-0000-0000CF680000}"/>
    <cellStyle name="R01L" xfId="7557" xr:uid="{00000000-0005-0000-0000-0000D0680000}"/>
    <cellStyle name="R02A" xfId="7558" xr:uid="{00000000-0005-0000-0000-0000D1680000}"/>
    <cellStyle name="R02B" xfId="7559" xr:uid="{00000000-0005-0000-0000-0000D2680000}"/>
    <cellStyle name="R02H" xfId="7560" xr:uid="{00000000-0005-0000-0000-0000D3680000}"/>
    <cellStyle name="R02L" xfId="7561" xr:uid="{00000000-0005-0000-0000-0000D4680000}"/>
    <cellStyle name="R03A" xfId="7562" xr:uid="{00000000-0005-0000-0000-0000D5680000}"/>
    <cellStyle name="R03B" xfId="7563" xr:uid="{00000000-0005-0000-0000-0000D6680000}"/>
    <cellStyle name="R03H" xfId="7564" xr:uid="{00000000-0005-0000-0000-0000D7680000}"/>
    <cellStyle name="R03L" xfId="7565" xr:uid="{00000000-0005-0000-0000-0000D8680000}"/>
    <cellStyle name="R04A" xfId="7566" xr:uid="{00000000-0005-0000-0000-0000D9680000}"/>
    <cellStyle name="R04B" xfId="7567" xr:uid="{00000000-0005-0000-0000-0000DA680000}"/>
    <cellStyle name="R04H" xfId="7568" xr:uid="{00000000-0005-0000-0000-0000DB680000}"/>
    <cellStyle name="R04L" xfId="7569" xr:uid="{00000000-0005-0000-0000-0000DC680000}"/>
    <cellStyle name="R05A" xfId="7570" xr:uid="{00000000-0005-0000-0000-0000DD680000}"/>
    <cellStyle name="R05B" xfId="7571" xr:uid="{00000000-0005-0000-0000-0000DE680000}"/>
    <cellStyle name="R05H" xfId="7572" xr:uid="{00000000-0005-0000-0000-0000DF680000}"/>
    <cellStyle name="R05L" xfId="7573" xr:uid="{00000000-0005-0000-0000-0000E0680000}"/>
    <cellStyle name="R06A" xfId="7574" xr:uid="{00000000-0005-0000-0000-0000E1680000}"/>
    <cellStyle name="R06B" xfId="7575" xr:uid="{00000000-0005-0000-0000-0000E2680000}"/>
    <cellStyle name="R06H" xfId="7576" xr:uid="{00000000-0005-0000-0000-0000E3680000}"/>
    <cellStyle name="R06L" xfId="7577" xr:uid="{00000000-0005-0000-0000-0000E4680000}"/>
    <cellStyle name="R07A" xfId="7578" xr:uid="{00000000-0005-0000-0000-0000E5680000}"/>
    <cellStyle name="R07B" xfId="7579" xr:uid="{00000000-0005-0000-0000-0000E6680000}"/>
    <cellStyle name="R07L" xfId="7580" xr:uid="{00000000-0005-0000-0000-0000E7680000}"/>
    <cellStyle name="range" xfId="7581" xr:uid="{00000000-0005-0000-0000-0000E8680000}"/>
    <cellStyle name="RangeName" xfId="1716" xr:uid="{00000000-0005-0000-0000-0000E9680000}"/>
    <cellStyle name="RevList" xfId="7582" xr:uid="{00000000-0005-0000-0000-0000EA680000}"/>
    <cellStyle name="RIGs" xfId="269" xr:uid="{00000000-0005-0000-0000-0000EB680000}"/>
    <cellStyle name="RIGs 10" xfId="7583" xr:uid="{00000000-0005-0000-0000-0000EC680000}"/>
    <cellStyle name="RIGs 11" xfId="7584" xr:uid="{00000000-0005-0000-0000-0000ED680000}"/>
    <cellStyle name="RIGs 12" xfId="7585" xr:uid="{00000000-0005-0000-0000-0000EE680000}"/>
    <cellStyle name="RIGs 13" xfId="7586" xr:uid="{00000000-0005-0000-0000-0000EF680000}"/>
    <cellStyle name="RIGs 14" xfId="7587" xr:uid="{00000000-0005-0000-0000-0000F0680000}"/>
    <cellStyle name="RIGs 15" xfId="7588" xr:uid="{00000000-0005-0000-0000-0000F1680000}"/>
    <cellStyle name="RIGs 16" xfId="7589" xr:uid="{00000000-0005-0000-0000-0000F2680000}"/>
    <cellStyle name="RIGs 17" xfId="7590" xr:uid="{00000000-0005-0000-0000-0000F3680000}"/>
    <cellStyle name="RIGs 18" xfId="7591" xr:uid="{00000000-0005-0000-0000-0000F4680000}"/>
    <cellStyle name="RIGs 19" xfId="35417" xr:uid="{00000000-0005-0000-0000-0000F5680000}"/>
    <cellStyle name="RIGs 2" xfId="270" xr:uid="{00000000-0005-0000-0000-0000F6680000}"/>
    <cellStyle name="RIGs 2 10" xfId="7592" xr:uid="{00000000-0005-0000-0000-0000F7680000}"/>
    <cellStyle name="RIGs 2 11" xfId="7593" xr:uid="{00000000-0005-0000-0000-0000F8680000}"/>
    <cellStyle name="RIGs 2 12" xfId="7594" xr:uid="{00000000-0005-0000-0000-0000F9680000}"/>
    <cellStyle name="RIGs 2 13" xfId="7595" xr:uid="{00000000-0005-0000-0000-0000FA680000}"/>
    <cellStyle name="RIGs 2 14" xfId="7596" xr:uid="{00000000-0005-0000-0000-0000FB680000}"/>
    <cellStyle name="RIGs 2 15" xfId="7597" xr:uid="{00000000-0005-0000-0000-0000FC680000}"/>
    <cellStyle name="RIGs 2 16" xfId="7598" xr:uid="{00000000-0005-0000-0000-0000FD680000}"/>
    <cellStyle name="RIGs 2 17" xfId="7599" xr:uid="{00000000-0005-0000-0000-0000FE680000}"/>
    <cellStyle name="RIGs 2 18" xfId="35418" xr:uid="{00000000-0005-0000-0000-0000FF680000}"/>
    <cellStyle name="RIGs 2 19" xfId="35419" xr:uid="{00000000-0005-0000-0000-000000690000}"/>
    <cellStyle name="RIGs 2 2" xfId="1717" xr:uid="{00000000-0005-0000-0000-000001690000}"/>
    <cellStyle name="RIGs 2 2 10" xfId="7600" xr:uid="{00000000-0005-0000-0000-000002690000}"/>
    <cellStyle name="RIGs 2 2 11" xfId="7601" xr:uid="{00000000-0005-0000-0000-000003690000}"/>
    <cellStyle name="RIGs 2 2 12" xfId="7602" xr:uid="{00000000-0005-0000-0000-000004690000}"/>
    <cellStyle name="RIGs 2 2 13" xfId="7603" xr:uid="{00000000-0005-0000-0000-000005690000}"/>
    <cellStyle name="RIGs 2 2 14" xfId="7604" xr:uid="{00000000-0005-0000-0000-000006690000}"/>
    <cellStyle name="RIGs 2 2 15" xfId="7605" xr:uid="{00000000-0005-0000-0000-000007690000}"/>
    <cellStyle name="RIGs 2 2 16" xfId="35420" xr:uid="{00000000-0005-0000-0000-000008690000}"/>
    <cellStyle name="RIGs 2 2 17" xfId="35421" xr:uid="{00000000-0005-0000-0000-000009690000}"/>
    <cellStyle name="RIGs 2 2 18" xfId="35422" xr:uid="{00000000-0005-0000-0000-00000A690000}"/>
    <cellStyle name="RIGs 2 2 19" xfId="35423" xr:uid="{00000000-0005-0000-0000-00000B690000}"/>
    <cellStyle name="RIGs 2 2 2" xfId="1718" xr:uid="{00000000-0005-0000-0000-00000C690000}"/>
    <cellStyle name="RIGs 2 2 2 10" xfId="7606" xr:uid="{00000000-0005-0000-0000-00000D690000}"/>
    <cellStyle name="RIGs 2 2 2 11" xfId="7607" xr:uid="{00000000-0005-0000-0000-00000E690000}"/>
    <cellStyle name="RIGs 2 2 2 12" xfId="7608" xr:uid="{00000000-0005-0000-0000-00000F690000}"/>
    <cellStyle name="RIGs 2 2 2 13" xfId="7609" xr:uid="{00000000-0005-0000-0000-000010690000}"/>
    <cellStyle name="RIGs 2 2 2 14" xfId="7610" xr:uid="{00000000-0005-0000-0000-000011690000}"/>
    <cellStyle name="RIGs 2 2 2 15" xfId="35424" xr:uid="{00000000-0005-0000-0000-000012690000}"/>
    <cellStyle name="RIGs 2 2 2 16" xfId="35425" xr:uid="{00000000-0005-0000-0000-000013690000}"/>
    <cellStyle name="RIGs 2 2 2 17" xfId="35426" xr:uid="{00000000-0005-0000-0000-000014690000}"/>
    <cellStyle name="RIGs 2 2 2 18" xfId="35427" xr:uid="{00000000-0005-0000-0000-000015690000}"/>
    <cellStyle name="RIGs 2 2 2 19" xfId="35428" xr:uid="{00000000-0005-0000-0000-000016690000}"/>
    <cellStyle name="RIGs 2 2 2 2" xfId="1719" xr:uid="{00000000-0005-0000-0000-000017690000}"/>
    <cellStyle name="RIGs 2 2 2 2 10" xfId="7611" xr:uid="{00000000-0005-0000-0000-000018690000}"/>
    <cellStyle name="RIGs 2 2 2 2 11" xfId="7612" xr:uid="{00000000-0005-0000-0000-000019690000}"/>
    <cellStyle name="RIGs 2 2 2 2 12" xfId="7613" xr:uid="{00000000-0005-0000-0000-00001A690000}"/>
    <cellStyle name="RIGs 2 2 2 2 13" xfId="7614" xr:uid="{00000000-0005-0000-0000-00001B690000}"/>
    <cellStyle name="RIGs 2 2 2 2 2" xfId="7615" xr:uid="{00000000-0005-0000-0000-00001C690000}"/>
    <cellStyle name="RIGs 2 2 2 2 3" xfId="7616" xr:uid="{00000000-0005-0000-0000-00001D690000}"/>
    <cellStyle name="RIGs 2 2 2 2 4" xfId="7617" xr:uid="{00000000-0005-0000-0000-00001E690000}"/>
    <cellStyle name="RIGs 2 2 2 2 5" xfId="7618" xr:uid="{00000000-0005-0000-0000-00001F690000}"/>
    <cellStyle name="RIGs 2 2 2 2 6" xfId="7619" xr:uid="{00000000-0005-0000-0000-000020690000}"/>
    <cellStyle name="RIGs 2 2 2 2 7" xfId="7620" xr:uid="{00000000-0005-0000-0000-000021690000}"/>
    <cellStyle name="RIGs 2 2 2 2 8" xfId="7621" xr:uid="{00000000-0005-0000-0000-000022690000}"/>
    <cellStyle name="RIGs 2 2 2 2 9" xfId="7622" xr:uid="{00000000-0005-0000-0000-000023690000}"/>
    <cellStyle name="RIGs 2 2 2 20" xfId="35429" xr:uid="{00000000-0005-0000-0000-000024690000}"/>
    <cellStyle name="RIGs 2 2 2 21" xfId="35430" xr:uid="{00000000-0005-0000-0000-000025690000}"/>
    <cellStyle name="RIGs 2 2 2 3" xfId="7623" xr:uid="{00000000-0005-0000-0000-000026690000}"/>
    <cellStyle name="RIGs 2 2 2 4" xfId="7624" xr:uid="{00000000-0005-0000-0000-000027690000}"/>
    <cellStyle name="RIGs 2 2 2 5" xfId="7625" xr:uid="{00000000-0005-0000-0000-000028690000}"/>
    <cellStyle name="RIGs 2 2 2 6" xfId="7626" xr:uid="{00000000-0005-0000-0000-000029690000}"/>
    <cellStyle name="RIGs 2 2 2 7" xfId="7627" xr:uid="{00000000-0005-0000-0000-00002A690000}"/>
    <cellStyle name="RIGs 2 2 2 8" xfId="7628" xr:uid="{00000000-0005-0000-0000-00002B690000}"/>
    <cellStyle name="RIGs 2 2 2 9" xfId="7629" xr:uid="{00000000-0005-0000-0000-00002C690000}"/>
    <cellStyle name="RIGs 2 2 20" xfId="35431" xr:uid="{00000000-0005-0000-0000-00002D690000}"/>
    <cellStyle name="RIGs 2 2 21" xfId="35432" xr:uid="{00000000-0005-0000-0000-00002E690000}"/>
    <cellStyle name="RIGs 2 2 22" xfId="35433" xr:uid="{00000000-0005-0000-0000-00002F690000}"/>
    <cellStyle name="RIGs 2 2 3" xfId="1720" xr:uid="{00000000-0005-0000-0000-000030690000}"/>
    <cellStyle name="RIGs 2 2 3 10" xfId="7630" xr:uid="{00000000-0005-0000-0000-000031690000}"/>
    <cellStyle name="RIGs 2 2 3 11" xfId="7631" xr:uid="{00000000-0005-0000-0000-000032690000}"/>
    <cellStyle name="RIGs 2 2 3 12" xfId="7632" xr:uid="{00000000-0005-0000-0000-000033690000}"/>
    <cellStyle name="RIGs 2 2 3 13" xfId="7633" xr:uid="{00000000-0005-0000-0000-000034690000}"/>
    <cellStyle name="RIGs 2 2 3 2" xfId="7634" xr:uid="{00000000-0005-0000-0000-000035690000}"/>
    <cellStyle name="RIGs 2 2 3 3" xfId="7635" xr:uid="{00000000-0005-0000-0000-000036690000}"/>
    <cellStyle name="RIGs 2 2 3 4" xfId="7636" xr:uid="{00000000-0005-0000-0000-000037690000}"/>
    <cellStyle name="RIGs 2 2 3 5" xfId="7637" xr:uid="{00000000-0005-0000-0000-000038690000}"/>
    <cellStyle name="RIGs 2 2 3 6" xfId="7638" xr:uid="{00000000-0005-0000-0000-000039690000}"/>
    <cellStyle name="RIGs 2 2 3 7" xfId="7639" xr:uid="{00000000-0005-0000-0000-00003A690000}"/>
    <cellStyle name="RIGs 2 2 3 8" xfId="7640" xr:uid="{00000000-0005-0000-0000-00003B690000}"/>
    <cellStyle name="RIGs 2 2 3 9" xfId="7641" xr:uid="{00000000-0005-0000-0000-00003C690000}"/>
    <cellStyle name="RIGs 2 2 4" xfId="7642" xr:uid="{00000000-0005-0000-0000-00003D690000}"/>
    <cellStyle name="RIGs 2 2 5" xfId="7643" xr:uid="{00000000-0005-0000-0000-00003E690000}"/>
    <cellStyle name="RIGs 2 2 6" xfId="7644" xr:uid="{00000000-0005-0000-0000-00003F690000}"/>
    <cellStyle name="RIGs 2 2 7" xfId="7645" xr:uid="{00000000-0005-0000-0000-000040690000}"/>
    <cellStyle name="RIGs 2 2 8" xfId="7646" xr:uid="{00000000-0005-0000-0000-000041690000}"/>
    <cellStyle name="RIGs 2 2 9" xfId="7647" xr:uid="{00000000-0005-0000-0000-000042690000}"/>
    <cellStyle name="RIGs 2 2_4 28 1_Asst_Health_Crit_AllTO_RIIO_20110714pm" xfId="15605" xr:uid="{00000000-0005-0000-0000-000043690000}"/>
    <cellStyle name="RIGs 2 20" xfId="35434" xr:uid="{00000000-0005-0000-0000-000044690000}"/>
    <cellStyle name="RIGs 2 21" xfId="35435" xr:uid="{00000000-0005-0000-0000-000045690000}"/>
    <cellStyle name="RIGs 2 22" xfId="35436" xr:uid="{00000000-0005-0000-0000-000046690000}"/>
    <cellStyle name="RIGs 2 23" xfId="35437" xr:uid="{00000000-0005-0000-0000-000047690000}"/>
    <cellStyle name="RIGs 2 24" xfId="35438" xr:uid="{00000000-0005-0000-0000-000048690000}"/>
    <cellStyle name="RIGs 2 3" xfId="1721" xr:uid="{00000000-0005-0000-0000-000049690000}"/>
    <cellStyle name="RIGs 2 3 10" xfId="7648" xr:uid="{00000000-0005-0000-0000-00004A690000}"/>
    <cellStyle name="RIGs 2 3 11" xfId="7649" xr:uid="{00000000-0005-0000-0000-00004B690000}"/>
    <cellStyle name="RIGs 2 3 12" xfId="7650" xr:uid="{00000000-0005-0000-0000-00004C690000}"/>
    <cellStyle name="RIGs 2 3 13" xfId="7651" xr:uid="{00000000-0005-0000-0000-00004D690000}"/>
    <cellStyle name="RIGs 2 3 14" xfId="7652" xr:uid="{00000000-0005-0000-0000-00004E690000}"/>
    <cellStyle name="RIGs 2 3 15" xfId="35439" xr:uid="{00000000-0005-0000-0000-00004F690000}"/>
    <cellStyle name="RIGs 2 3 16" xfId="35440" xr:uid="{00000000-0005-0000-0000-000050690000}"/>
    <cellStyle name="RIGs 2 3 17" xfId="35441" xr:uid="{00000000-0005-0000-0000-000051690000}"/>
    <cellStyle name="RIGs 2 3 18" xfId="35442" xr:uid="{00000000-0005-0000-0000-000052690000}"/>
    <cellStyle name="RIGs 2 3 19" xfId="35443" xr:uid="{00000000-0005-0000-0000-000053690000}"/>
    <cellStyle name="RIGs 2 3 2" xfId="1722" xr:uid="{00000000-0005-0000-0000-000054690000}"/>
    <cellStyle name="RIGs 2 3 2 10" xfId="7653" xr:uid="{00000000-0005-0000-0000-000055690000}"/>
    <cellStyle name="RIGs 2 3 2 11" xfId="7654" xr:uid="{00000000-0005-0000-0000-000056690000}"/>
    <cellStyle name="RIGs 2 3 2 12" xfId="7655" xr:uid="{00000000-0005-0000-0000-000057690000}"/>
    <cellStyle name="RIGs 2 3 2 13" xfId="7656" xr:uid="{00000000-0005-0000-0000-000058690000}"/>
    <cellStyle name="RIGs 2 3 2 2" xfId="7657" xr:uid="{00000000-0005-0000-0000-000059690000}"/>
    <cellStyle name="RIGs 2 3 2 3" xfId="7658" xr:uid="{00000000-0005-0000-0000-00005A690000}"/>
    <cellStyle name="RIGs 2 3 2 4" xfId="7659" xr:uid="{00000000-0005-0000-0000-00005B690000}"/>
    <cellStyle name="RIGs 2 3 2 5" xfId="7660" xr:uid="{00000000-0005-0000-0000-00005C690000}"/>
    <cellStyle name="RIGs 2 3 2 6" xfId="7661" xr:uid="{00000000-0005-0000-0000-00005D690000}"/>
    <cellStyle name="RIGs 2 3 2 7" xfId="7662" xr:uid="{00000000-0005-0000-0000-00005E690000}"/>
    <cellStyle name="RIGs 2 3 2 8" xfId="7663" xr:uid="{00000000-0005-0000-0000-00005F690000}"/>
    <cellStyle name="RIGs 2 3 2 9" xfId="7664" xr:uid="{00000000-0005-0000-0000-000060690000}"/>
    <cellStyle name="RIGs 2 3 20" xfId="35444" xr:uid="{00000000-0005-0000-0000-000061690000}"/>
    <cellStyle name="RIGs 2 3 21" xfId="35445" xr:uid="{00000000-0005-0000-0000-000062690000}"/>
    <cellStyle name="RIGs 2 3 3" xfId="7665" xr:uid="{00000000-0005-0000-0000-000063690000}"/>
    <cellStyle name="RIGs 2 3 4" xfId="7666" xr:uid="{00000000-0005-0000-0000-000064690000}"/>
    <cellStyle name="RIGs 2 3 5" xfId="7667" xr:uid="{00000000-0005-0000-0000-000065690000}"/>
    <cellStyle name="RIGs 2 3 6" xfId="7668" xr:uid="{00000000-0005-0000-0000-000066690000}"/>
    <cellStyle name="RIGs 2 3 7" xfId="7669" xr:uid="{00000000-0005-0000-0000-000067690000}"/>
    <cellStyle name="RIGs 2 3 8" xfId="7670" xr:uid="{00000000-0005-0000-0000-000068690000}"/>
    <cellStyle name="RIGs 2 3 9" xfId="7671" xr:uid="{00000000-0005-0000-0000-000069690000}"/>
    <cellStyle name="RIGs 2 4" xfId="1723" xr:uid="{00000000-0005-0000-0000-00006A690000}"/>
    <cellStyle name="RIGs 2 4 10" xfId="7672" xr:uid="{00000000-0005-0000-0000-00006B690000}"/>
    <cellStyle name="RIGs 2 4 11" xfId="7673" xr:uid="{00000000-0005-0000-0000-00006C690000}"/>
    <cellStyle name="RIGs 2 4 12" xfId="7674" xr:uid="{00000000-0005-0000-0000-00006D690000}"/>
    <cellStyle name="RIGs 2 4 13" xfId="7675" xr:uid="{00000000-0005-0000-0000-00006E690000}"/>
    <cellStyle name="RIGs 2 4 2" xfId="7676" xr:uid="{00000000-0005-0000-0000-00006F690000}"/>
    <cellStyle name="RIGs 2 4 3" xfId="7677" xr:uid="{00000000-0005-0000-0000-000070690000}"/>
    <cellStyle name="RIGs 2 4 4" xfId="7678" xr:uid="{00000000-0005-0000-0000-000071690000}"/>
    <cellStyle name="RIGs 2 4 5" xfId="7679" xr:uid="{00000000-0005-0000-0000-000072690000}"/>
    <cellStyle name="RIGs 2 4 6" xfId="7680" xr:uid="{00000000-0005-0000-0000-000073690000}"/>
    <cellStyle name="RIGs 2 4 7" xfId="7681" xr:uid="{00000000-0005-0000-0000-000074690000}"/>
    <cellStyle name="RIGs 2 4 8" xfId="7682" xr:uid="{00000000-0005-0000-0000-000075690000}"/>
    <cellStyle name="RIGs 2 4 9" xfId="7683" xr:uid="{00000000-0005-0000-0000-000076690000}"/>
    <cellStyle name="RIGs 2 5" xfId="7684" xr:uid="{00000000-0005-0000-0000-000077690000}"/>
    <cellStyle name="RIGs 2 6" xfId="7685" xr:uid="{00000000-0005-0000-0000-000078690000}"/>
    <cellStyle name="RIGs 2 7" xfId="7686" xr:uid="{00000000-0005-0000-0000-000079690000}"/>
    <cellStyle name="RIGs 2 8" xfId="7687" xr:uid="{00000000-0005-0000-0000-00007A690000}"/>
    <cellStyle name="RIGs 2 9" xfId="7688" xr:uid="{00000000-0005-0000-0000-00007B690000}"/>
    <cellStyle name="RIGs 2_4 28 1_Asst_Health_Crit_AllTO_RIIO_20110714pm" xfId="15606" xr:uid="{00000000-0005-0000-0000-00007C690000}"/>
    <cellStyle name="RIGs 20" xfId="35446" xr:uid="{00000000-0005-0000-0000-00007D690000}"/>
    <cellStyle name="RIGs 21" xfId="35447" xr:uid="{00000000-0005-0000-0000-00007E690000}"/>
    <cellStyle name="RIGs 22" xfId="35448" xr:uid="{00000000-0005-0000-0000-00007F690000}"/>
    <cellStyle name="RIGs 23" xfId="35449" xr:uid="{00000000-0005-0000-0000-000080690000}"/>
    <cellStyle name="RIGs 24" xfId="35450" xr:uid="{00000000-0005-0000-0000-000081690000}"/>
    <cellStyle name="RIGs 25" xfId="35451" xr:uid="{00000000-0005-0000-0000-000082690000}"/>
    <cellStyle name="RIGs 3" xfId="1724" xr:uid="{00000000-0005-0000-0000-000083690000}"/>
    <cellStyle name="RIGs 3 10" xfId="7689" xr:uid="{00000000-0005-0000-0000-000084690000}"/>
    <cellStyle name="RIGs 3 11" xfId="7690" xr:uid="{00000000-0005-0000-0000-000085690000}"/>
    <cellStyle name="RIGs 3 12" xfId="7691" xr:uid="{00000000-0005-0000-0000-000086690000}"/>
    <cellStyle name="RIGs 3 13" xfId="7692" xr:uid="{00000000-0005-0000-0000-000087690000}"/>
    <cellStyle name="RIGs 3 14" xfId="7693" xr:uid="{00000000-0005-0000-0000-000088690000}"/>
    <cellStyle name="RIGs 3 15" xfId="7694" xr:uid="{00000000-0005-0000-0000-000089690000}"/>
    <cellStyle name="RIGs 3 16" xfId="35452" xr:uid="{00000000-0005-0000-0000-00008A690000}"/>
    <cellStyle name="RIGs 3 17" xfId="35453" xr:uid="{00000000-0005-0000-0000-00008B690000}"/>
    <cellStyle name="RIGs 3 18" xfId="35454" xr:uid="{00000000-0005-0000-0000-00008C690000}"/>
    <cellStyle name="RIGs 3 19" xfId="35455" xr:uid="{00000000-0005-0000-0000-00008D690000}"/>
    <cellStyle name="RIGs 3 2" xfId="1725" xr:uid="{00000000-0005-0000-0000-00008E690000}"/>
    <cellStyle name="RIGs 3 2 10" xfId="7695" xr:uid="{00000000-0005-0000-0000-00008F690000}"/>
    <cellStyle name="RIGs 3 2 11" xfId="7696" xr:uid="{00000000-0005-0000-0000-000090690000}"/>
    <cellStyle name="RIGs 3 2 12" xfId="7697" xr:uid="{00000000-0005-0000-0000-000091690000}"/>
    <cellStyle name="RIGs 3 2 13" xfId="7698" xr:uid="{00000000-0005-0000-0000-000092690000}"/>
    <cellStyle name="RIGs 3 2 14" xfId="7699" xr:uid="{00000000-0005-0000-0000-000093690000}"/>
    <cellStyle name="RIGs 3 2 15" xfId="35456" xr:uid="{00000000-0005-0000-0000-000094690000}"/>
    <cellStyle name="RIGs 3 2 16" xfId="35457" xr:uid="{00000000-0005-0000-0000-000095690000}"/>
    <cellStyle name="RIGs 3 2 17" xfId="35458" xr:uid="{00000000-0005-0000-0000-000096690000}"/>
    <cellStyle name="RIGs 3 2 18" xfId="35459" xr:uid="{00000000-0005-0000-0000-000097690000}"/>
    <cellStyle name="RIGs 3 2 19" xfId="35460" xr:uid="{00000000-0005-0000-0000-000098690000}"/>
    <cellStyle name="RIGs 3 2 2" xfId="1726" xr:uid="{00000000-0005-0000-0000-000099690000}"/>
    <cellStyle name="RIGs 3 2 2 10" xfId="7700" xr:uid="{00000000-0005-0000-0000-00009A690000}"/>
    <cellStyle name="RIGs 3 2 2 11" xfId="7701" xr:uid="{00000000-0005-0000-0000-00009B690000}"/>
    <cellStyle name="RIGs 3 2 2 12" xfId="7702" xr:uid="{00000000-0005-0000-0000-00009C690000}"/>
    <cellStyle name="RIGs 3 2 2 13" xfId="7703" xr:uid="{00000000-0005-0000-0000-00009D690000}"/>
    <cellStyle name="RIGs 3 2 2 2" xfId="7704" xr:uid="{00000000-0005-0000-0000-00009E690000}"/>
    <cellStyle name="RIGs 3 2 2 3" xfId="7705" xr:uid="{00000000-0005-0000-0000-00009F690000}"/>
    <cellStyle name="RIGs 3 2 2 4" xfId="7706" xr:uid="{00000000-0005-0000-0000-0000A0690000}"/>
    <cellStyle name="RIGs 3 2 2 5" xfId="7707" xr:uid="{00000000-0005-0000-0000-0000A1690000}"/>
    <cellStyle name="RIGs 3 2 2 6" xfId="7708" xr:uid="{00000000-0005-0000-0000-0000A2690000}"/>
    <cellStyle name="RIGs 3 2 2 7" xfId="7709" xr:uid="{00000000-0005-0000-0000-0000A3690000}"/>
    <cellStyle name="RIGs 3 2 2 8" xfId="7710" xr:uid="{00000000-0005-0000-0000-0000A4690000}"/>
    <cellStyle name="RIGs 3 2 2 9" xfId="7711" xr:uid="{00000000-0005-0000-0000-0000A5690000}"/>
    <cellStyle name="RIGs 3 2 20" xfId="35461" xr:uid="{00000000-0005-0000-0000-0000A6690000}"/>
    <cellStyle name="RIGs 3 2 21" xfId="35462" xr:uid="{00000000-0005-0000-0000-0000A7690000}"/>
    <cellStyle name="RIGs 3 2 3" xfId="7712" xr:uid="{00000000-0005-0000-0000-0000A8690000}"/>
    <cellStyle name="RIGs 3 2 4" xfId="7713" xr:uid="{00000000-0005-0000-0000-0000A9690000}"/>
    <cellStyle name="RIGs 3 2 5" xfId="7714" xr:uid="{00000000-0005-0000-0000-0000AA690000}"/>
    <cellStyle name="RIGs 3 2 6" xfId="7715" xr:uid="{00000000-0005-0000-0000-0000AB690000}"/>
    <cellStyle name="RIGs 3 2 7" xfId="7716" xr:uid="{00000000-0005-0000-0000-0000AC690000}"/>
    <cellStyle name="RIGs 3 2 8" xfId="7717" xr:uid="{00000000-0005-0000-0000-0000AD690000}"/>
    <cellStyle name="RIGs 3 2 9" xfId="7718" xr:uid="{00000000-0005-0000-0000-0000AE690000}"/>
    <cellStyle name="RIGs 3 20" xfId="35463" xr:uid="{00000000-0005-0000-0000-0000AF690000}"/>
    <cellStyle name="RIGs 3 21" xfId="35464" xr:uid="{00000000-0005-0000-0000-0000B0690000}"/>
    <cellStyle name="RIGs 3 22" xfId="35465" xr:uid="{00000000-0005-0000-0000-0000B1690000}"/>
    <cellStyle name="RIGs 3 3" xfId="1727" xr:uid="{00000000-0005-0000-0000-0000B2690000}"/>
    <cellStyle name="RIGs 3 3 10" xfId="7719" xr:uid="{00000000-0005-0000-0000-0000B3690000}"/>
    <cellStyle name="RIGs 3 3 11" xfId="7720" xr:uid="{00000000-0005-0000-0000-0000B4690000}"/>
    <cellStyle name="RIGs 3 3 12" xfId="7721" xr:uid="{00000000-0005-0000-0000-0000B5690000}"/>
    <cellStyle name="RIGs 3 3 13" xfId="7722" xr:uid="{00000000-0005-0000-0000-0000B6690000}"/>
    <cellStyle name="RIGs 3 3 2" xfId="7723" xr:uid="{00000000-0005-0000-0000-0000B7690000}"/>
    <cellStyle name="RIGs 3 3 3" xfId="7724" xr:uid="{00000000-0005-0000-0000-0000B8690000}"/>
    <cellStyle name="RIGs 3 3 4" xfId="7725" xr:uid="{00000000-0005-0000-0000-0000B9690000}"/>
    <cellStyle name="RIGs 3 3 5" xfId="7726" xr:uid="{00000000-0005-0000-0000-0000BA690000}"/>
    <cellStyle name="RIGs 3 3 6" xfId="7727" xr:uid="{00000000-0005-0000-0000-0000BB690000}"/>
    <cellStyle name="RIGs 3 3 7" xfId="7728" xr:uid="{00000000-0005-0000-0000-0000BC690000}"/>
    <cellStyle name="RIGs 3 3 8" xfId="7729" xr:uid="{00000000-0005-0000-0000-0000BD690000}"/>
    <cellStyle name="RIGs 3 3 9" xfId="7730" xr:uid="{00000000-0005-0000-0000-0000BE690000}"/>
    <cellStyle name="RIGs 3 4" xfId="7731" xr:uid="{00000000-0005-0000-0000-0000BF690000}"/>
    <cellStyle name="RIGs 3 5" xfId="7732" xr:uid="{00000000-0005-0000-0000-0000C0690000}"/>
    <cellStyle name="RIGs 3 6" xfId="7733" xr:uid="{00000000-0005-0000-0000-0000C1690000}"/>
    <cellStyle name="RIGs 3 7" xfId="7734" xr:uid="{00000000-0005-0000-0000-0000C2690000}"/>
    <cellStyle name="RIGs 3 8" xfId="7735" xr:uid="{00000000-0005-0000-0000-0000C3690000}"/>
    <cellStyle name="RIGs 3 9" xfId="7736" xr:uid="{00000000-0005-0000-0000-0000C4690000}"/>
    <cellStyle name="RIGs 3_4 28 1_Asst_Health_Crit_AllTO_RIIO_20110714pm" xfId="15607" xr:uid="{00000000-0005-0000-0000-0000C5690000}"/>
    <cellStyle name="RIGs 4" xfId="1728" xr:uid="{00000000-0005-0000-0000-0000C6690000}"/>
    <cellStyle name="RIGs 4 10" xfId="7737" xr:uid="{00000000-0005-0000-0000-0000C7690000}"/>
    <cellStyle name="RIGs 4 11" xfId="7738" xr:uid="{00000000-0005-0000-0000-0000C8690000}"/>
    <cellStyle name="RIGs 4 12" xfId="7739" xr:uid="{00000000-0005-0000-0000-0000C9690000}"/>
    <cellStyle name="RIGs 4 13" xfId="7740" xr:uid="{00000000-0005-0000-0000-0000CA690000}"/>
    <cellStyle name="RIGs 4 14" xfId="7741" xr:uid="{00000000-0005-0000-0000-0000CB690000}"/>
    <cellStyle name="RIGs 4 15" xfId="35466" xr:uid="{00000000-0005-0000-0000-0000CC690000}"/>
    <cellStyle name="RIGs 4 16" xfId="35467" xr:uid="{00000000-0005-0000-0000-0000CD690000}"/>
    <cellStyle name="RIGs 4 17" xfId="35468" xr:uid="{00000000-0005-0000-0000-0000CE690000}"/>
    <cellStyle name="RIGs 4 18" xfId="35469" xr:uid="{00000000-0005-0000-0000-0000CF690000}"/>
    <cellStyle name="RIGs 4 19" xfId="35470" xr:uid="{00000000-0005-0000-0000-0000D0690000}"/>
    <cellStyle name="RIGs 4 2" xfId="1729" xr:uid="{00000000-0005-0000-0000-0000D1690000}"/>
    <cellStyle name="RIGs 4 2 10" xfId="7742" xr:uid="{00000000-0005-0000-0000-0000D2690000}"/>
    <cellStyle name="RIGs 4 2 11" xfId="7743" xr:uid="{00000000-0005-0000-0000-0000D3690000}"/>
    <cellStyle name="RIGs 4 2 12" xfId="7744" xr:uid="{00000000-0005-0000-0000-0000D4690000}"/>
    <cellStyle name="RIGs 4 2 13" xfId="7745" xr:uid="{00000000-0005-0000-0000-0000D5690000}"/>
    <cellStyle name="RIGs 4 2 2" xfId="7746" xr:uid="{00000000-0005-0000-0000-0000D6690000}"/>
    <cellStyle name="RIGs 4 2 3" xfId="7747" xr:uid="{00000000-0005-0000-0000-0000D7690000}"/>
    <cellStyle name="RIGs 4 2 4" xfId="7748" xr:uid="{00000000-0005-0000-0000-0000D8690000}"/>
    <cellStyle name="RIGs 4 2 5" xfId="7749" xr:uid="{00000000-0005-0000-0000-0000D9690000}"/>
    <cellStyle name="RIGs 4 2 6" xfId="7750" xr:uid="{00000000-0005-0000-0000-0000DA690000}"/>
    <cellStyle name="RIGs 4 2 7" xfId="7751" xr:uid="{00000000-0005-0000-0000-0000DB690000}"/>
    <cellStyle name="RIGs 4 2 8" xfId="7752" xr:uid="{00000000-0005-0000-0000-0000DC690000}"/>
    <cellStyle name="RIGs 4 2 9" xfId="7753" xr:uid="{00000000-0005-0000-0000-0000DD690000}"/>
    <cellStyle name="RIGs 4 20" xfId="35471" xr:uid="{00000000-0005-0000-0000-0000DE690000}"/>
    <cellStyle name="RIGs 4 21" xfId="35472" xr:uid="{00000000-0005-0000-0000-0000DF690000}"/>
    <cellStyle name="RIGs 4 3" xfId="7754" xr:uid="{00000000-0005-0000-0000-0000E0690000}"/>
    <cellStyle name="RIGs 4 4" xfId="7755" xr:uid="{00000000-0005-0000-0000-0000E1690000}"/>
    <cellStyle name="RIGs 4 5" xfId="7756" xr:uid="{00000000-0005-0000-0000-0000E2690000}"/>
    <cellStyle name="RIGs 4 6" xfId="7757" xr:uid="{00000000-0005-0000-0000-0000E3690000}"/>
    <cellStyle name="RIGs 4 7" xfId="7758" xr:uid="{00000000-0005-0000-0000-0000E4690000}"/>
    <cellStyle name="RIGs 4 8" xfId="7759" xr:uid="{00000000-0005-0000-0000-0000E5690000}"/>
    <cellStyle name="RIGs 4 9" xfId="7760" xr:uid="{00000000-0005-0000-0000-0000E6690000}"/>
    <cellStyle name="RIGs 5" xfId="1730" xr:uid="{00000000-0005-0000-0000-0000E7690000}"/>
    <cellStyle name="RIGs 5 10" xfId="7761" xr:uid="{00000000-0005-0000-0000-0000E8690000}"/>
    <cellStyle name="RIGs 5 11" xfId="7762" xr:uid="{00000000-0005-0000-0000-0000E9690000}"/>
    <cellStyle name="RIGs 5 12" xfId="7763" xr:uid="{00000000-0005-0000-0000-0000EA690000}"/>
    <cellStyle name="RIGs 5 13" xfId="7764" xr:uid="{00000000-0005-0000-0000-0000EB690000}"/>
    <cellStyle name="RIGs 5 2" xfId="7765" xr:uid="{00000000-0005-0000-0000-0000EC690000}"/>
    <cellStyle name="RIGs 5 3" xfId="7766" xr:uid="{00000000-0005-0000-0000-0000ED690000}"/>
    <cellStyle name="RIGs 5 4" xfId="7767" xr:uid="{00000000-0005-0000-0000-0000EE690000}"/>
    <cellStyle name="RIGs 5 5" xfId="7768" xr:uid="{00000000-0005-0000-0000-0000EF690000}"/>
    <cellStyle name="RIGs 5 6" xfId="7769" xr:uid="{00000000-0005-0000-0000-0000F0690000}"/>
    <cellStyle name="RIGs 5 7" xfId="7770" xr:uid="{00000000-0005-0000-0000-0000F1690000}"/>
    <cellStyle name="RIGs 5 8" xfId="7771" xr:uid="{00000000-0005-0000-0000-0000F2690000}"/>
    <cellStyle name="RIGs 5 9" xfId="7772" xr:uid="{00000000-0005-0000-0000-0000F3690000}"/>
    <cellStyle name="RIGs 6" xfId="7773" xr:uid="{00000000-0005-0000-0000-0000F4690000}"/>
    <cellStyle name="RIGs 7" xfId="7774" xr:uid="{00000000-0005-0000-0000-0000F5690000}"/>
    <cellStyle name="RIGs 8" xfId="7775" xr:uid="{00000000-0005-0000-0000-0000F6690000}"/>
    <cellStyle name="RIGs 9" xfId="7776" xr:uid="{00000000-0005-0000-0000-0000F7690000}"/>
    <cellStyle name="RIGs input cells" xfId="143" xr:uid="{00000000-0005-0000-0000-0000F8690000}"/>
    <cellStyle name="RIGs input cells 10" xfId="144" xr:uid="{00000000-0005-0000-0000-0000F9690000}"/>
    <cellStyle name="RIGs input cells 10 10" xfId="7777" xr:uid="{00000000-0005-0000-0000-0000FA690000}"/>
    <cellStyle name="RIGs input cells 10 11" xfId="7778" xr:uid="{00000000-0005-0000-0000-0000FB690000}"/>
    <cellStyle name="RIGs input cells 10 12" xfId="7779" xr:uid="{00000000-0005-0000-0000-0000FC690000}"/>
    <cellStyle name="RIGs input cells 10 13" xfId="7780" xr:uid="{00000000-0005-0000-0000-0000FD690000}"/>
    <cellStyle name="RIGs input cells 10 14" xfId="7781" xr:uid="{00000000-0005-0000-0000-0000FE690000}"/>
    <cellStyle name="RIGs input cells 10 15" xfId="35473" xr:uid="{00000000-0005-0000-0000-0000FF690000}"/>
    <cellStyle name="RIGs input cells 10 16" xfId="35474" xr:uid="{00000000-0005-0000-0000-0000006A0000}"/>
    <cellStyle name="RIGs input cells 10 17" xfId="35475" xr:uid="{00000000-0005-0000-0000-0000016A0000}"/>
    <cellStyle name="RIGs input cells 10 18" xfId="35476" xr:uid="{00000000-0005-0000-0000-0000026A0000}"/>
    <cellStyle name="RIGs input cells 10 19" xfId="35477" xr:uid="{00000000-0005-0000-0000-0000036A0000}"/>
    <cellStyle name="RIGs input cells 10 2" xfId="1731" xr:uid="{00000000-0005-0000-0000-0000046A0000}"/>
    <cellStyle name="RIGs input cells 10 2 10" xfId="7782" xr:uid="{00000000-0005-0000-0000-0000056A0000}"/>
    <cellStyle name="RIGs input cells 10 2 11" xfId="7783" xr:uid="{00000000-0005-0000-0000-0000066A0000}"/>
    <cellStyle name="RIGs input cells 10 2 12" xfId="7784" xr:uid="{00000000-0005-0000-0000-0000076A0000}"/>
    <cellStyle name="RIGs input cells 10 2 13" xfId="7785" xr:uid="{00000000-0005-0000-0000-0000086A0000}"/>
    <cellStyle name="RIGs input cells 10 2 2" xfId="7786" xr:uid="{00000000-0005-0000-0000-0000096A0000}"/>
    <cellStyle name="RIGs input cells 10 2 3" xfId="7787" xr:uid="{00000000-0005-0000-0000-00000A6A0000}"/>
    <cellStyle name="RIGs input cells 10 2 4" xfId="7788" xr:uid="{00000000-0005-0000-0000-00000B6A0000}"/>
    <cellStyle name="RIGs input cells 10 2 5" xfId="7789" xr:uid="{00000000-0005-0000-0000-00000C6A0000}"/>
    <cellStyle name="RIGs input cells 10 2 6" xfId="7790" xr:uid="{00000000-0005-0000-0000-00000D6A0000}"/>
    <cellStyle name="RIGs input cells 10 2 7" xfId="7791" xr:uid="{00000000-0005-0000-0000-00000E6A0000}"/>
    <cellStyle name="RIGs input cells 10 2 8" xfId="7792" xr:uid="{00000000-0005-0000-0000-00000F6A0000}"/>
    <cellStyle name="RIGs input cells 10 2 9" xfId="7793" xr:uid="{00000000-0005-0000-0000-0000106A0000}"/>
    <cellStyle name="RIGs input cells 10 20" xfId="35478" xr:uid="{00000000-0005-0000-0000-0000116A0000}"/>
    <cellStyle name="RIGs input cells 10 21" xfId="35479" xr:uid="{00000000-0005-0000-0000-0000126A0000}"/>
    <cellStyle name="RIGs input cells 10 22" xfId="35480" xr:uid="{00000000-0005-0000-0000-0000136A0000}"/>
    <cellStyle name="RIGs input cells 10 23" xfId="35481" xr:uid="{00000000-0005-0000-0000-0000146A0000}"/>
    <cellStyle name="RIGs input cells 10 24" xfId="35482" xr:uid="{00000000-0005-0000-0000-0000156A0000}"/>
    <cellStyle name="RIGs input cells 10 25" xfId="35483" xr:uid="{00000000-0005-0000-0000-0000166A0000}"/>
    <cellStyle name="RIGs input cells 10 26" xfId="35484" xr:uid="{00000000-0005-0000-0000-0000176A0000}"/>
    <cellStyle name="RIGs input cells 10 27" xfId="35485" xr:uid="{00000000-0005-0000-0000-0000186A0000}"/>
    <cellStyle name="RIGs input cells 10 28" xfId="35486" xr:uid="{00000000-0005-0000-0000-0000196A0000}"/>
    <cellStyle name="RIGs input cells 10 29" xfId="35487" xr:uid="{00000000-0005-0000-0000-00001A6A0000}"/>
    <cellStyle name="RIGs input cells 10 3" xfId="7794" xr:uid="{00000000-0005-0000-0000-00001B6A0000}"/>
    <cellStyle name="RIGs input cells 10 3 2" xfId="15715" xr:uid="{00000000-0005-0000-0000-00001C6A0000}"/>
    <cellStyle name="RIGs input cells 10 3 2 2" xfId="17256" xr:uid="{00000000-0005-0000-0000-00001D6A0000}"/>
    <cellStyle name="RIGs input cells 10 3 2 2 2" xfId="41929" xr:uid="{00000000-0005-0000-0000-00001E6A0000}"/>
    <cellStyle name="RIGs input cells 10 3 2 2 3" xfId="41984" xr:uid="{00000000-0005-0000-0000-00001F6A0000}"/>
    <cellStyle name="RIGs input cells 10 3 2 2 3 2" xfId="42018" xr:uid="{00000000-0005-0000-0000-0000206A0000}"/>
    <cellStyle name="RIGs input cells 10 30" xfId="35488" xr:uid="{00000000-0005-0000-0000-0000216A0000}"/>
    <cellStyle name="RIGs input cells 10 31" xfId="35489" xr:uid="{00000000-0005-0000-0000-0000226A0000}"/>
    <cellStyle name="RIGs input cells 10 32" xfId="35490" xr:uid="{00000000-0005-0000-0000-0000236A0000}"/>
    <cellStyle name="RIGs input cells 10 33" xfId="35491" xr:uid="{00000000-0005-0000-0000-0000246A0000}"/>
    <cellStyle name="RIGs input cells 10 34" xfId="35492" xr:uid="{00000000-0005-0000-0000-0000256A0000}"/>
    <cellStyle name="RIGs input cells 10 35" xfId="41862" xr:uid="{00000000-0005-0000-0000-0000266A0000}"/>
    <cellStyle name="RIGs input cells 10 4" xfId="7795" xr:uid="{00000000-0005-0000-0000-0000276A0000}"/>
    <cellStyle name="RIGs input cells 10 5" xfId="7796" xr:uid="{00000000-0005-0000-0000-0000286A0000}"/>
    <cellStyle name="RIGs input cells 10 6" xfId="7797" xr:uid="{00000000-0005-0000-0000-0000296A0000}"/>
    <cellStyle name="RIGs input cells 10 7" xfId="7798" xr:uid="{00000000-0005-0000-0000-00002A6A0000}"/>
    <cellStyle name="RIGs input cells 10 8" xfId="7799" xr:uid="{00000000-0005-0000-0000-00002B6A0000}"/>
    <cellStyle name="RIGs input cells 10 9" xfId="7800" xr:uid="{00000000-0005-0000-0000-00002C6A0000}"/>
    <cellStyle name="RIGs input cells 11" xfId="1732" xr:uid="{00000000-0005-0000-0000-00002D6A0000}"/>
    <cellStyle name="RIGs input cells 11 10" xfId="7801" xr:uid="{00000000-0005-0000-0000-00002E6A0000}"/>
    <cellStyle name="RIGs input cells 11 10 2" xfId="17251" xr:uid="{00000000-0005-0000-0000-00002F6A0000}"/>
    <cellStyle name="RIGs input cells 11 10 2 2" xfId="41932" xr:uid="{00000000-0005-0000-0000-0000306A0000}"/>
    <cellStyle name="RIGs input cells 11 10 2 3" xfId="41978" xr:uid="{00000000-0005-0000-0000-0000316A0000}"/>
    <cellStyle name="RIGs input cells 11 10 2 3 2" xfId="42011" xr:uid="{00000000-0005-0000-0000-0000326A0000}"/>
    <cellStyle name="RIGs input cells 11 11" xfId="7802" xr:uid="{00000000-0005-0000-0000-0000336A0000}"/>
    <cellStyle name="RIGs input cells 11 12" xfId="7803" xr:uid="{00000000-0005-0000-0000-0000346A0000}"/>
    <cellStyle name="RIGs input cells 11 13" xfId="7804" xr:uid="{00000000-0005-0000-0000-0000356A0000}"/>
    <cellStyle name="RIGs input cells 11 14" xfId="7805" xr:uid="{00000000-0005-0000-0000-0000366A0000}"/>
    <cellStyle name="RIGs input cells 11 15" xfId="35493" xr:uid="{00000000-0005-0000-0000-0000376A0000}"/>
    <cellStyle name="RIGs input cells 11 16" xfId="35494" xr:uid="{00000000-0005-0000-0000-0000386A0000}"/>
    <cellStyle name="RIGs input cells 11 17" xfId="35495" xr:uid="{00000000-0005-0000-0000-0000396A0000}"/>
    <cellStyle name="RIGs input cells 11 18" xfId="35496" xr:uid="{00000000-0005-0000-0000-00003A6A0000}"/>
    <cellStyle name="RIGs input cells 11 19" xfId="35497" xr:uid="{00000000-0005-0000-0000-00003B6A0000}"/>
    <cellStyle name="RIGs input cells 11 2" xfId="1733" xr:uid="{00000000-0005-0000-0000-00003C6A0000}"/>
    <cellStyle name="RIGs input cells 11 2 10" xfId="7806" xr:uid="{00000000-0005-0000-0000-00003D6A0000}"/>
    <cellStyle name="RIGs input cells 11 2 11" xfId="7807" xr:uid="{00000000-0005-0000-0000-00003E6A0000}"/>
    <cellStyle name="RIGs input cells 11 2 12" xfId="7808" xr:uid="{00000000-0005-0000-0000-00003F6A0000}"/>
    <cellStyle name="RIGs input cells 11 2 13" xfId="7809" xr:uid="{00000000-0005-0000-0000-0000406A0000}"/>
    <cellStyle name="RIGs input cells 11 2 2" xfId="7810" xr:uid="{00000000-0005-0000-0000-0000416A0000}"/>
    <cellStyle name="RIGs input cells 11 2 3" xfId="7811" xr:uid="{00000000-0005-0000-0000-0000426A0000}"/>
    <cellStyle name="RIGs input cells 11 2 4" xfId="7812" xr:uid="{00000000-0005-0000-0000-0000436A0000}"/>
    <cellStyle name="RIGs input cells 11 2 5" xfId="7813" xr:uid="{00000000-0005-0000-0000-0000446A0000}"/>
    <cellStyle name="RIGs input cells 11 2 6" xfId="7814" xr:uid="{00000000-0005-0000-0000-0000456A0000}"/>
    <cellStyle name="RIGs input cells 11 2 7" xfId="7815" xr:uid="{00000000-0005-0000-0000-0000466A0000}"/>
    <cellStyle name="RIGs input cells 11 2 8" xfId="7816" xr:uid="{00000000-0005-0000-0000-0000476A0000}"/>
    <cellStyle name="RIGs input cells 11 2 9" xfId="7817" xr:uid="{00000000-0005-0000-0000-0000486A0000}"/>
    <cellStyle name="RIGs input cells 11 20" xfId="35498" xr:uid="{00000000-0005-0000-0000-0000496A0000}"/>
    <cellStyle name="RIGs input cells 11 21" xfId="35499" xr:uid="{00000000-0005-0000-0000-00004A6A0000}"/>
    <cellStyle name="RIGs input cells 11 22" xfId="35500" xr:uid="{00000000-0005-0000-0000-00004B6A0000}"/>
    <cellStyle name="RIGs input cells 11 23" xfId="35501" xr:uid="{00000000-0005-0000-0000-00004C6A0000}"/>
    <cellStyle name="RIGs input cells 11 24" xfId="35502" xr:uid="{00000000-0005-0000-0000-00004D6A0000}"/>
    <cellStyle name="RIGs input cells 11 25" xfId="35503" xr:uid="{00000000-0005-0000-0000-00004E6A0000}"/>
    <cellStyle name="RIGs input cells 11 26" xfId="35504" xr:uid="{00000000-0005-0000-0000-00004F6A0000}"/>
    <cellStyle name="RIGs input cells 11 27" xfId="35505" xr:uid="{00000000-0005-0000-0000-0000506A0000}"/>
    <cellStyle name="RIGs input cells 11 28" xfId="35506" xr:uid="{00000000-0005-0000-0000-0000516A0000}"/>
    <cellStyle name="RIGs input cells 11 29" xfId="35507" xr:uid="{00000000-0005-0000-0000-0000526A0000}"/>
    <cellStyle name="RIGs input cells 11 3" xfId="7818" xr:uid="{00000000-0005-0000-0000-0000536A0000}"/>
    <cellStyle name="RIGs input cells 11 30" xfId="35508" xr:uid="{00000000-0005-0000-0000-0000546A0000}"/>
    <cellStyle name="RIGs input cells 11 31" xfId="35509" xr:uid="{00000000-0005-0000-0000-0000556A0000}"/>
    <cellStyle name="RIGs input cells 11 32" xfId="35510" xr:uid="{00000000-0005-0000-0000-0000566A0000}"/>
    <cellStyle name="RIGs input cells 11 33" xfId="35511" xr:uid="{00000000-0005-0000-0000-0000576A0000}"/>
    <cellStyle name="RIGs input cells 11 34" xfId="35512" xr:uid="{00000000-0005-0000-0000-0000586A0000}"/>
    <cellStyle name="RIGs input cells 11 4" xfId="7819" xr:uid="{00000000-0005-0000-0000-0000596A0000}"/>
    <cellStyle name="RIGs input cells 11 5" xfId="7820" xr:uid="{00000000-0005-0000-0000-00005A6A0000}"/>
    <cellStyle name="RIGs input cells 11 6" xfId="7821" xr:uid="{00000000-0005-0000-0000-00005B6A0000}"/>
    <cellStyle name="RIGs input cells 11 7" xfId="7822" xr:uid="{00000000-0005-0000-0000-00005C6A0000}"/>
    <cellStyle name="RIGs input cells 11 8" xfId="7823" xr:uid="{00000000-0005-0000-0000-00005D6A0000}"/>
    <cellStyle name="RIGs input cells 11 9" xfId="7824" xr:uid="{00000000-0005-0000-0000-00005E6A0000}"/>
    <cellStyle name="RIGs input cells 12" xfId="1734" xr:uid="{00000000-0005-0000-0000-00005F6A0000}"/>
    <cellStyle name="RIGs input cells 12 10" xfId="7825" xr:uid="{00000000-0005-0000-0000-0000606A0000}"/>
    <cellStyle name="RIGs input cells 12 11" xfId="7826" xr:uid="{00000000-0005-0000-0000-0000616A0000}"/>
    <cellStyle name="RIGs input cells 12 12" xfId="7827" xr:uid="{00000000-0005-0000-0000-0000626A0000}"/>
    <cellStyle name="RIGs input cells 12 13" xfId="7828" xr:uid="{00000000-0005-0000-0000-0000636A0000}"/>
    <cellStyle name="RIGs input cells 12 14" xfId="7829" xr:uid="{00000000-0005-0000-0000-0000646A0000}"/>
    <cellStyle name="RIGs input cells 12 15" xfId="35513" xr:uid="{00000000-0005-0000-0000-0000656A0000}"/>
    <cellStyle name="RIGs input cells 12 16" xfId="35514" xr:uid="{00000000-0005-0000-0000-0000666A0000}"/>
    <cellStyle name="RIGs input cells 12 17" xfId="35515" xr:uid="{00000000-0005-0000-0000-0000676A0000}"/>
    <cellStyle name="RIGs input cells 12 18" xfId="35516" xr:uid="{00000000-0005-0000-0000-0000686A0000}"/>
    <cellStyle name="RIGs input cells 12 19" xfId="35517" xr:uid="{00000000-0005-0000-0000-0000696A0000}"/>
    <cellStyle name="RIGs input cells 12 2" xfId="1735" xr:uid="{00000000-0005-0000-0000-00006A6A0000}"/>
    <cellStyle name="RIGs input cells 12 2 10" xfId="7830" xr:uid="{00000000-0005-0000-0000-00006B6A0000}"/>
    <cellStyle name="RIGs input cells 12 2 11" xfId="7831" xr:uid="{00000000-0005-0000-0000-00006C6A0000}"/>
    <cellStyle name="RIGs input cells 12 2 12" xfId="7832" xr:uid="{00000000-0005-0000-0000-00006D6A0000}"/>
    <cellStyle name="RIGs input cells 12 2 13" xfId="7833" xr:uid="{00000000-0005-0000-0000-00006E6A0000}"/>
    <cellStyle name="RIGs input cells 12 2 2" xfId="7834" xr:uid="{00000000-0005-0000-0000-00006F6A0000}"/>
    <cellStyle name="RIGs input cells 12 2 3" xfId="7835" xr:uid="{00000000-0005-0000-0000-0000706A0000}"/>
    <cellStyle name="RIGs input cells 12 2 4" xfId="7836" xr:uid="{00000000-0005-0000-0000-0000716A0000}"/>
    <cellStyle name="RIGs input cells 12 2 5" xfId="7837" xr:uid="{00000000-0005-0000-0000-0000726A0000}"/>
    <cellStyle name="RIGs input cells 12 2 6" xfId="7838" xr:uid="{00000000-0005-0000-0000-0000736A0000}"/>
    <cellStyle name="RIGs input cells 12 2 7" xfId="7839" xr:uid="{00000000-0005-0000-0000-0000746A0000}"/>
    <cellStyle name="RIGs input cells 12 2 8" xfId="7840" xr:uid="{00000000-0005-0000-0000-0000756A0000}"/>
    <cellStyle name="RIGs input cells 12 2 9" xfId="7841" xr:uid="{00000000-0005-0000-0000-0000766A0000}"/>
    <cellStyle name="RIGs input cells 12 20" xfId="35518" xr:uid="{00000000-0005-0000-0000-0000776A0000}"/>
    <cellStyle name="RIGs input cells 12 21" xfId="35519" xr:uid="{00000000-0005-0000-0000-0000786A0000}"/>
    <cellStyle name="RIGs input cells 12 22" xfId="35520" xr:uid="{00000000-0005-0000-0000-0000796A0000}"/>
    <cellStyle name="RIGs input cells 12 23" xfId="35521" xr:uid="{00000000-0005-0000-0000-00007A6A0000}"/>
    <cellStyle name="RIGs input cells 12 24" xfId="35522" xr:uid="{00000000-0005-0000-0000-00007B6A0000}"/>
    <cellStyle name="RIGs input cells 12 25" xfId="35523" xr:uid="{00000000-0005-0000-0000-00007C6A0000}"/>
    <cellStyle name="RIGs input cells 12 26" xfId="35524" xr:uid="{00000000-0005-0000-0000-00007D6A0000}"/>
    <cellStyle name="RIGs input cells 12 27" xfId="35525" xr:uid="{00000000-0005-0000-0000-00007E6A0000}"/>
    <cellStyle name="RIGs input cells 12 28" xfId="35526" xr:uid="{00000000-0005-0000-0000-00007F6A0000}"/>
    <cellStyle name="RIGs input cells 12 29" xfId="35527" xr:uid="{00000000-0005-0000-0000-0000806A0000}"/>
    <cellStyle name="RIGs input cells 12 3" xfId="7842" xr:uid="{00000000-0005-0000-0000-0000816A0000}"/>
    <cellStyle name="RIGs input cells 12 30" xfId="35528" xr:uid="{00000000-0005-0000-0000-0000826A0000}"/>
    <cellStyle name="RIGs input cells 12 31" xfId="35529" xr:uid="{00000000-0005-0000-0000-0000836A0000}"/>
    <cellStyle name="RIGs input cells 12 32" xfId="35530" xr:uid="{00000000-0005-0000-0000-0000846A0000}"/>
    <cellStyle name="RIGs input cells 12 33" xfId="35531" xr:uid="{00000000-0005-0000-0000-0000856A0000}"/>
    <cellStyle name="RIGs input cells 12 34" xfId="35532" xr:uid="{00000000-0005-0000-0000-0000866A0000}"/>
    <cellStyle name="RIGs input cells 12 4" xfId="7843" xr:uid="{00000000-0005-0000-0000-0000876A0000}"/>
    <cellStyle name="RIGs input cells 12 5" xfId="7844" xr:uid="{00000000-0005-0000-0000-0000886A0000}"/>
    <cellStyle name="RIGs input cells 12 6" xfId="7845" xr:uid="{00000000-0005-0000-0000-0000896A0000}"/>
    <cellStyle name="RIGs input cells 12 7" xfId="7846" xr:uid="{00000000-0005-0000-0000-00008A6A0000}"/>
    <cellStyle name="RIGs input cells 12 8" xfId="7847" xr:uid="{00000000-0005-0000-0000-00008B6A0000}"/>
    <cellStyle name="RIGs input cells 12 9" xfId="7848" xr:uid="{00000000-0005-0000-0000-00008C6A0000}"/>
    <cellStyle name="RIGs input cells 13" xfId="1736" xr:uid="{00000000-0005-0000-0000-00008D6A0000}"/>
    <cellStyle name="RIGs input cells 13 10" xfId="7849" xr:uid="{00000000-0005-0000-0000-00008E6A0000}"/>
    <cellStyle name="RIGs input cells 13 11" xfId="7850" xr:uid="{00000000-0005-0000-0000-00008F6A0000}"/>
    <cellStyle name="RIGs input cells 13 12" xfId="7851" xr:uid="{00000000-0005-0000-0000-0000906A0000}"/>
    <cellStyle name="RIGs input cells 13 13" xfId="7852" xr:uid="{00000000-0005-0000-0000-0000916A0000}"/>
    <cellStyle name="RIGs input cells 13 2" xfId="7853" xr:uid="{00000000-0005-0000-0000-0000926A0000}"/>
    <cellStyle name="RIGs input cells 13 3" xfId="7854" xr:uid="{00000000-0005-0000-0000-0000936A0000}"/>
    <cellStyle name="RIGs input cells 13 4" xfId="7855" xr:uid="{00000000-0005-0000-0000-0000946A0000}"/>
    <cellStyle name="RIGs input cells 13 5" xfId="7856" xr:uid="{00000000-0005-0000-0000-0000956A0000}"/>
    <cellStyle name="RIGs input cells 13 6" xfId="7857" xr:uid="{00000000-0005-0000-0000-0000966A0000}"/>
    <cellStyle name="RIGs input cells 13 7" xfId="7858" xr:uid="{00000000-0005-0000-0000-0000976A0000}"/>
    <cellStyle name="RIGs input cells 13 8" xfId="7859" xr:uid="{00000000-0005-0000-0000-0000986A0000}"/>
    <cellStyle name="RIGs input cells 13 9" xfId="7860" xr:uid="{00000000-0005-0000-0000-0000996A0000}"/>
    <cellStyle name="RIGs input cells 14" xfId="320" xr:uid="{00000000-0005-0000-0000-00009A6A0000}"/>
    <cellStyle name="RIGs input cells 15" xfId="326" xr:uid="{00000000-0005-0000-0000-00009B6A0000}"/>
    <cellStyle name="RIGs input cells 15 2" xfId="15713" xr:uid="{00000000-0005-0000-0000-00009C6A0000}"/>
    <cellStyle name="RIGs input cells 16" xfId="336" xr:uid="{00000000-0005-0000-0000-00009D6A0000}"/>
    <cellStyle name="RIGs input cells 16 2" xfId="15722" xr:uid="{00000000-0005-0000-0000-00009E6A0000}"/>
    <cellStyle name="RIGs input cells 16 2 2" xfId="41857" xr:uid="{00000000-0005-0000-0000-00009F6A0000}"/>
    <cellStyle name="RIGs input cells 17" xfId="7861" xr:uid="{00000000-0005-0000-0000-0000A06A0000}"/>
    <cellStyle name="RIGs input cells 18" xfId="7862" xr:uid="{00000000-0005-0000-0000-0000A16A0000}"/>
    <cellStyle name="RIGs input cells 19" xfId="7863" xr:uid="{00000000-0005-0000-0000-0000A26A0000}"/>
    <cellStyle name="RIGs input cells 2" xfId="145" xr:uid="{00000000-0005-0000-0000-0000A36A0000}"/>
    <cellStyle name="RIGs input cells 2 10" xfId="1737" xr:uid="{00000000-0005-0000-0000-0000A46A0000}"/>
    <cellStyle name="RIGs input cells 2 10 10" xfId="7864" xr:uid="{00000000-0005-0000-0000-0000A56A0000}"/>
    <cellStyle name="RIGs input cells 2 10 11" xfId="7865" xr:uid="{00000000-0005-0000-0000-0000A66A0000}"/>
    <cellStyle name="RIGs input cells 2 10 12" xfId="7866" xr:uid="{00000000-0005-0000-0000-0000A76A0000}"/>
    <cellStyle name="RIGs input cells 2 10 13" xfId="7867" xr:uid="{00000000-0005-0000-0000-0000A86A0000}"/>
    <cellStyle name="RIGs input cells 2 10 14" xfId="7868" xr:uid="{00000000-0005-0000-0000-0000A96A0000}"/>
    <cellStyle name="RIGs input cells 2 10 15" xfId="35533" xr:uid="{00000000-0005-0000-0000-0000AA6A0000}"/>
    <cellStyle name="RIGs input cells 2 10 16" xfId="35534" xr:uid="{00000000-0005-0000-0000-0000AB6A0000}"/>
    <cellStyle name="RIGs input cells 2 10 17" xfId="35535" xr:uid="{00000000-0005-0000-0000-0000AC6A0000}"/>
    <cellStyle name="RIGs input cells 2 10 18" xfId="35536" xr:uid="{00000000-0005-0000-0000-0000AD6A0000}"/>
    <cellStyle name="RIGs input cells 2 10 19" xfId="35537" xr:uid="{00000000-0005-0000-0000-0000AE6A0000}"/>
    <cellStyle name="RIGs input cells 2 10 2" xfId="1738" xr:uid="{00000000-0005-0000-0000-0000AF6A0000}"/>
    <cellStyle name="RIGs input cells 2 10 2 10" xfId="7869" xr:uid="{00000000-0005-0000-0000-0000B06A0000}"/>
    <cellStyle name="RIGs input cells 2 10 2 11" xfId="7870" xr:uid="{00000000-0005-0000-0000-0000B16A0000}"/>
    <cellStyle name="RIGs input cells 2 10 2 12" xfId="7871" xr:uid="{00000000-0005-0000-0000-0000B26A0000}"/>
    <cellStyle name="RIGs input cells 2 10 2 13" xfId="7872" xr:uid="{00000000-0005-0000-0000-0000B36A0000}"/>
    <cellStyle name="RIGs input cells 2 10 2 2" xfId="7873" xr:uid="{00000000-0005-0000-0000-0000B46A0000}"/>
    <cellStyle name="RIGs input cells 2 10 2 3" xfId="7874" xr:uid="{00000000-0005-0000-0000-0000B56A0000}"/>
    <cellStyle name="RIGs input cells 2 10 2 4" xfId="7875" xr:uid="{00000000-0005-0000-0000-0000B66A0000}"/>
    <cellStyle name="RIGs input cells 2 10 2 5" xfId="7876" xr:uid="{00000000-0005-0000-0000-0000B76A0000}"/>
    <cellStyle name="RIGs input cells 2 10 2 6" xfId="7877" xr:uid="{00000000-0005-0000-0000-0000B86A0000}"/>
    <cellStyle name="RIGs input cells 2 10 2 7" xfId="7878" xr:uid="{00000000-0005-0000-0000-0000B96A0000}"/>
    <cellStyle name="RIGs input cells 2 10 2 8" xfId="7879" xr:uid="{00000000-0005-0000-0000-0000BA6A0000}"/>
    <cellStyle name="RIGs input cells 2 10 2 9" xfId="7880" xr:uid="{00000000-0005-0000-0000-0000BB6A0000}"/>
    <cellStyle name="RIGs input cells 2 10 20" xfId="35538" xr:uid="{00000000-0005-0000-0000-0000BC6A0000}"/>
    <cellStyle name="RIGs input cells 2 10 21" xfId="35539" xr:uid="{00000000-0005-0000-0000-0000BD6A0000}"/>
    <cellStyle name="RIGs input cells 2 10 22" xfId="35540" xr:uid="{00000000-0005-0000-0000-0000BE6A0000}"/>
    <cellStyle name="RIGs input cells 2 10 23" xfId="35541" xr:uid="{00000000-0005-0000-0000-0000BF6A0000}"/>
    <cellStyle name="RIGs input cells 2 10 24" xfId="35542" xr:uid="{00000000-0005-0000-0000-0000C06A0000}"/>
    <cellStyle name="RIGs input cells 2 10 25" xfId="35543" xr:uid="{00000000-0005-0000-0000-0000C16A0000}"/>
    <cellStyle name="RIGs input cells 2 10 26" xfId="35544" xr:uid="{00000000-0005-0000-0000-0000C26A0000}"/>
    <cellStyle name="RIGs input cells 2 10 27" xfId="35545" xr:uid="{00000000-0005-0000-0000-0000C36A0000}"/>
    <cellStyle name="RIGs input cells 2 10 28" xfId="35546" xr:uid="{00000000-0005-0000-0000-0000C46A0000}"/>
    <cellStyle name="RIGs input cells 2 10 29" xfId="35547" xr:uid="{00000000-0005-0000-0000-0000C56A0000}"/>
    <cellStyle name="RIGs input cells 2 10 3" xfId="7881" xr:uid="{00000000-0005-0000-0000-0000C66A0000}"/>
    <cellStyle name="RIGs input cells 2 10 30" xfId="35548" xr:uid="{00000000-0005-0000-0000-0000C76A0000}"/>
    <cellStyle name="RIGs input cells 2 10 31" xfId="35549" xr:uid="{00000000-0005-0000-0000-0000C86A0000}"/>
    <cellStyle name="RIGs input cells 2 10 32" xfId="35550" xr:uid="{00000000-0005-0000-0000-0000C96A0000}"/>
    <cellStyle name="RIGs input cells 2 10 33" xfId="35551" xr:uid="{00000000-0005-0000-0000-0000CA6A0000}"/>
    <cellStyle name="RIGs input cells 2 10 34" xfId="35552" xr:uid="{00000000-0005-0000-0000-0000CB6A0000}"/>
    <cellStyle name="RIGs input cells 2 10 4" xfId="7882" xr:uid="{00000000-0005-0000-0000-0000CC6A0000}"/>
    <cellStyle name="RIGs input cells 2 10 5" xfId="7883" xr:uid="{00000000-0005-0000-0000-0000CD6A0000}"/>
    <cellStyle name="RIGs input cells 2 10 6" xfId="7884" xr:uid="{00000000-0005-0000-0000-0000CE6A0000}"/>
    <cellStyle name="RIGs input cells 2 10 7" xfId="7885" xr:uid="{00000000-0005-0000-0000-0000CF6A0000}"/>
    <cellStyle name="RIGs input cells 2 10 8" xfId="7886" xr:uid="{00000000-0005-0000-0000-0000D06A0000}"/>
    <cellStyle name="RIGs input cells 2 10 9" xfId="7887" xr:uid="{00000000-0005-0000-0000-0000D16A0000}"/>
    <cellStyle name="RIGs input cells 2 11" xfId="1739" xr:uid="{00000000-0005-0000-0000-0000D26A0000}"/>
    <cellStyle name="RIGs input cells 2 11 10" xfId="7888" xr:uid="{00000000-0005-0000-0000-0000D36A0000}"/>
    <cellStyle name="RIGs input cells 2 11 11" xfId="7889" xr:uid="{00000000-0005-0000-0000-0000D46A0000}"/>
    <cellStyle name="RIGs input cells 2 11 12" xfId="7890" xr:uid="{00000000-0005-0000-0000-0000D56A0000}"/>
    <cellStyle name="RIGs input cells 2 11 13" xfId="7891" xr:uid="{00000000-0005-0000-0000-0000D66A0000}"/>
    <cellStyle name="RIGs input cells 2 11 14" xfId="7892" xr:uid="{00000000-0005-0000-0000-0000D76A0000}"/>
    <cellStyle name="RIGs input cells 2 11 15" xfId="35553" xr:uid="{00000000-0005-0000-0000-0000D86A0000}"/>
    <cellStyle name="RIGs input cells 2 11 16" xfId="35554" xr:uid="{00000000-0005-0000-0000-0000D96A0000}"/>
    <cellStyle name="RIGs input cells 2 11 17" xfId="35555" xr:uid="{00000000-0005-0000-0000-0000DA6A0000}"/>
    <cellStyle name="RIGs input cells 2 11 18" xfId="35556" xr:uid="{00000000-0005-0000-0000-0000DB6A0000}"/>
    <cellStyle name="RIGs input cells 2 11 19" xfId="35557" xr:uid="{00000000-0005-0000-0000-0000DC6A0000}"/>
    <cellStyle name="RIGs input cells 2 11 2" xfId="1740" xr:uid="{00000000-0005-0000-0000-0000DD6A0000}"/>
    <cellStyle name="RIGs input cells 2 11 2 10" xfId="7893" xr:uid="{00000000-0005-0000-0000-0000DE6A0000}"/>
    <cellStyle name="RIGs input cells 2 11 2 11" xfId="7894" xr:uid="{00000000-0005-0000-0000-0000DF6A0000}"/>
    <cellStyle name="RIGs input cells 2 11 2 12" xfId="7895" xr:uid="{00000000-0005-0000-0000-0000E06A0000}"/>
    <cellStyle name="RIGs input cells 2 11 2 13" xfId="7896" xr:uid="{00000000-0005-0000-0000-0000E16A0000}"/>
    <cellStyle name="RIGs input cells 2 11 2 2" xfId="7897" xr:uid="{00000000-0005-0000-0000-0000E26A0000}"/>
    <cellStyle name="RIGs input cells 2 11 2 3" xfId="7898" xr:uid="{00000000-0005-0000-0000-0000E36A0000}"/>
    <cellStyle name="RIGs input cells 2 11 2 4" xfId="7899" xr:uid="{00000000-0005-0000-0000-0000E46A0000}"/>
    <cellStyle name="RIGs input cells 2 11 2 5" xfId="7900" xr:uid="{00000000-0005-0000-0000-0000E56A0000}"/>
    <cellStyle name="RIGs input cells 2 11 2 6" xfId="7901" xr:uid="{00000000-0005-0000-0000-0000E66A0000}"/>
    <cellStyle name="RIGs input cells 2 11 2 7" xfId="7902" xr:uid="{00000000-0005-0000-0000-0000E76A0000}"/>
    <cellStyle name="RIGs input cells 2 11 2 8" xfId="7903" xr:uid="{00000000-0005-0000-0000-0000E86A0000}"/>
    <cellStyle name="RIGs input cells 2 11 2 9" xfId="7904" xr:uid="{00000000-0005-0000-0000-0000E96A0000}"/>
    <cellStyle name="RIGs input cells 2 11 20" xfId="35558" xr:uid="{00000000-0005-0000-0000-0000EA6A0000}"/>
    <cellStyle name="RIGs input cells 2 11 21" xfId="35559" xr:uid="{00000000-0005-0000-0000-0000EB6A0000}"/>
    <cellStyle name="RIGs input cells 2 11 22" xfId="35560" xr:uid="{00000000-0005-0000-0000-0000EC6A0000}"/>
    <cellStyle name="RIGs input cells 2 11 23" xfId="35561" xr:uid="{00000000-0005-0000-0000-0000ED6A0000}"/>
    <cellStyle name="RIGs input cells 2 11 24" xfId="35562" xr:uid="{00000000-0005-0000-0000-0000EE6A0000}"/>
    <cellStyle name="RIGs input cells 2 11 25" xfId="35563" xr:uid="{00000000-0005-0000-0000-0000EF6A0000}"/>
    <cellStyle name="RIGs input cells 2 11 26" xfId="35564" xr:uid="{00000000-0005-0000-0000-0000F06A0000}"/>
    <cellStyle name="RIGs input cells 2 11 27" xfId="35565" xr:uid="{00000000-0005-0000-0000-0000F16A0000}"/>
    <cellStyle name="RIGs input cells 2 11 28" xfId="35566" xr:uid="{00000000-0005-0000-0000-0000F26A0000}"/>
    <cellStyle name="RIGs input cells 2 11 29" xfId="35567" xr:uid="{00000000-0005-0000-0000-0000F36A0000}"/>
    <cellStyle name="RIGs input cells 2 11 3" xfId="7905" xr:uid="{00000000-0005-0000-0000-0000F46A0000}"/>
    <cellStyle name="RIGs input cells 2 11 30" xfId="35568" xr:uid="{00000000-0005-0000-0000-0000F56A0000}"/>
    <cellStyle name="RIGs input cells 2 11 31" xfId="35569" xr:uid="{00000000-0005-0000-0000-0000F66A0000}"/>
    <cellStyle name="RIGs input cells 2 11 32" xfId="35570" xr:uid="{00000000-0005-0000-0000-0000F76A0000}"/>
    <cellStyle name="RIGs input cells 2 11 33" xfId="35571" xr:uid="{00000000-0005-0000-0000-0000F86A0000}"/>
    <cellStyle name="RIGs input cells 2 11 34" xfId="35572" xr:uid="{00000000-0005-0000-0000-0000F96A0000}"/>
    <cellStyle name="RIGs input cells 2 11 4" xfId="7906" xr:uid="{00000000-0005-0000-0000-0000FA6A0000}"/>
    <cellStyle name="RIGs input cells 2 11 5" xfId="7907" xr:uid="{00000000-0005-0000-0000-0000FB6A0000}"/>
    <cellStyle name="RIGs input cells 2 11 6" xfId="7908" xr:uid="{00000000-0005-0000-0000-0000FC6A0000}"/>
    <cellStyle name="RIGs input cells 2 11 7" xfId="7909" xr:uid="{00000000-0005-0000-0000-0000FD6A0000}"/>
    <cellStyle name="RIGs input cells 2 11 8" xfId="7910" xr:uid="{00000000-0005-0000-0000-0000FE6A0000}"/>
    <cellStyle name="RIGs input cells 2 11 9" xfId="7911" xr:uid="{00000000-0005-0000-0000-0000FF6A0000}"/>
    <cellStyle name="RIGs input cells 2 12" xfId="1741" xr:uid="{00000000-0005-0000-0000-0000006B0000}"/>
    <cellStyle name="RIGs input cells 2 12 10" xfId="7912" xr:uid="{00000000-0005-0000-0000-0000016B0000}"/>
    <cellStyle name="RIGs input cells 2 12 11" xfId="7913" xr:uid="{00000000-0005-0000-0000-0000026B0000}"/>
    <cellStyle name="RIGs input cells 2 12 12" xfId="7914" xr:uid="{00000000-0005-0000-0000-0000036B0000}"/>
    <cellStyle name="RIGs input cells 2 12 13" xfId="7915" xr:uid="{00000000-0005-0000-0000-0000046B0000}"/>
    <cellStyle name="RIGs input cells 2 12 2" xfId="7916" xr:uid="{00000000-0005-0000-0000-0000056B0000}"/>
    <cellStyle name="RIGs input cells 2 12 3" xfId="7917" xr:uid="{00000000-0005-0000-0000-0000066B0000}"/>
    <cellStyle name="RIGs input cells 2 12 4" xfId="7918" xr:uid="{00000000-0005-0000-0000-0000076B0000}"/>
    <cellStyle name="RIGs input cells 2 12 5" xfId="7919" xr:uid="{00000000-0005-0000-0000-0000086B0000}"/>
    <cellStyle name="RIGs input cells 2 12 6" xfId="7920" xr:uid="{00000000-0005-0000-0000-0000096B0000}"/>
    <cellStyle name="RIGs input cells 2 12 7" xfId="7921" xr:uid="{00000000-0005-0000-0000-00000A6B0000}"/>
    <cellStyle name="RIGs input cells 2 12 8" xfId="7922" xr:uid="{00000000-0005-0000-0000-00000B6B0000}"/>
    <cellStyle name="RIGs input cells 2 12 9" xfId="7923" xr:uid="{00000000-0005-0000-0000-00000C6B0000}"/>
    <cellStyle name="RIGs input cells 2 13" xfId="7924" xr:uid="{00000000-0005-0000-0000-00000D6B0000}"/>
    <cellStyle name="RIGs input cells 2 14" xfId="7925" xr:uid="{00000000-0005-0000-0000-00000E6B0000}"/>
    <cellStyle name="RIGs input cells 2 15" xfId="7926" xr:uid="{00000000-0005-0000-0000-00000F6B0000}"/>
    <cellStyle name="RIGs input cells 2 16" xfId="7927" xr:uid="{00000000-0005-0000-0000-0000106B0000}"/>
    <cellStyle name="RIGs input cells 2 17" xfId="7928" xr:uid="{00000000-0005-0000-0000-0000116B0000}"/>
    <cellStyle name="RIGs input cells 2 18" xfId="7929" xr:uid="{00000000-0005-0000-0000-0000126B0000}"/>
    <cellStyle name="RIGs input cells 2 19" xfId="7930" xr:uid="{00000000-0005-0000-0000-0000136B0000}"/>
    <cellStyle name="RIGs input cells 2 2" xfId="271" xr:uid="{00000000-0005-0000-0000-0000146B0000}"/>
    <cellStyle name="RIGs input cells 2 2 10" xfId="7931" xr:uid="{00000000-0005-0000-0000-0000156B0000}"/>
    <cellStyle name="RIGs input cells 2 2 11" xfId="7932" xr:uid="{00000000-0005-0000-0000-0000166B0000}"/>
    <cellStyle name="RIGs input cells 2 2 12" xfId="7933" xr:uid="{00000000-0005-0000-0000-0000176B0000}"/>
    <cellStyle name="RIGs input cells 2 2 13" xfId="7934" xr:uid="{00000000-0005-0000-0000-0000186B0000}"/>
    <cellStyle name="RIGs input cells 2 2 14" xfId="7935" xr:uid="{00000000-0005-0000-0000-0000196B0000}"/>
    <cellStyle name="RIGs input cells 2 2 15" xfId="7936" xr:uid="{00000000-0005-0000-0000-00001A6B0000}"/>
    <cellStyle name="RIGs input cells 2 2 16" xfId="7937" xr:uid="{00000000-0005-0000-0000-00001B6B0000}"/>
    <cellStyle name="RIGs input cells 2 2 17" xfId="7938" xr:uid="{00000000-0005-0000-0000-00001C6B0000}"/>
    <cellStyle name="RIGs input cells 2 2 18" xfId="7939" xr:uid="{00000000-0005-0000-0000-00001D6B0000}"/>
    <cellStyle name="RIGs input cells 2 2 19" xfId="7940" xr:uid="{00000000-0005-0000-0000-00001E6B0000}"/>
    <cellStyle name="RIGs input cells 2 2 2" xfId="272" xr:uid="{00000000-0005-0000-0000-00001F6B0000}"/>
    <cellStyle name="RIGs input cells 2 2 2 10" xfId="7941" xr:uid="{00000000-0005-0000-0000-0000206B0000}"/>
    <cellStyle name="RIGs input cells 2 2 2 11" xfId="7942" xr:uid="{00000000-0005-0000-0000-0000216B0000}"/>
    <cellStyle name="RIGs input cells 2 2 2 12" xfId="7943" xr:uid="{00000000-0005-0000-0000-0000226B0000}"/>
    <cellStyle name="RIGs input cells 2 2 2 13" xfId="7944" xr:uid="{00000000-0005-0000-0000-0000236B0000}"/>
    <cellStyle name="RIGs input cells 2 2 2 14" xfId="7945" xr:uid="{00000000-0005-0000-0000-0000246B0000}"/>
    <cellStyle name="RIGs input cells 2 2 2 15" xfId="7946" xr:uid="{00000000-0005-0000-0000-0000256B0000}"/>
    <cellStyle name="RIGs input cells 2 2 2 16" xfId="7947" xr:uid="{00000000-0005-0000-0000-0000266B0000}"/>
    <cellStyle name="RIGs input cells 2 2 2 17" xfId="7948" xr:uid="{00000000-0005-0000-0000-0000276B0000}"/>
    <cellStyle name="RIGs input cells 2 2 2 18" xfId="7949" xr:uid="{00000000-0005-0000-0000-0000286B0000}"/>
    <cellStyle name="RIGs input cells 2 2 2 19" xfId="35573" xr:uid="{00000000-0005-0000-0000-0000296B0000}"/>
    <cellStyle name="RIGs input cells 2 2 2 2" xfId="1742" xr:uid="{00000000-0005-0000-0000-00002A6B0000}"/>
    <cellStyle name="RIGs input cells 2 2 2 2 10" xfId="7950" xr:uid="{00000000-0005-0000-0000-00002B6B0000}"/>
    <cellStyle name="RIGs input cells 2 2 2 2 11" xfId="7951" xr:uid="{00000000-0005-0000-0000-00002C6B0000}"/>
    <cellStyle name="RIGs input cells 2 2 2 2 12" xfId="7952" xr:uid="{00000000-0005-0000-0000-00002D6B0000}"/>
    <cellStyle name="RIGs input cells 2 2 2 2 13" xfId="7953" xr:uid="{00000000-0005-0000-0000-00002E6B0000}"/>
    <cellStyle name="RIGs input cells 2 2 2 2 14" xfId="7954" xr:uid="{00000000-0005-0000-0000-00002F6B0000}"/>
    <cellStyle name="RIGs input cells 2 2 2 2 15" xfId="7955" xr:uid="{00000000-0005-0000-0000-0000306B0000}"/>
    <cellStyle name="RIGs input cells 2 2 2 2 16" xfId="35574" xr:uid="{00000000-0005-0000-0000-0000316B0000}"/>
    <cellStyle name="RIGs input cells 2 2 2 2 17" xfId="35575" xr:uid="{00000000-0005-0000-0000-0000326B0000}"/>
    <cellStyle name="RIGs input cells 2 2 2 2 18" xfId="35576" xr:uid="{00000000-0005-0000-0000-0000336B0000}"/>
    <cellStyle name="RIGs input cells 2 2 2 2 19" xfId="35577" xr:uid="{00000000-0005-0000-0000-0000346B0000}"/>
    <cellStyle name="RIGs input cells 2 2 2 2 2" xfId="1743" xr:uid="{00000000-0005-0000-0000-0000356B0000}"/>
    <cellStyle name="RIGs input cells 2 2 2 2 2 10" xfId="7956" xr:uid="{00000000-0005-0000-0000-0000366B0000}"/>
    <cellStyle name="RIGs input cells 2 2 2 2 2 11" xfId="7957" xr:uid="{00000000-0005-0000-0000-0000376B0000}"/>
    <cellStyle name="RIGs input cells 2 2 2 2 2 12" xfId="7958" xr:uid="{00000000-0005-0000-0000-0000386B0000}"/>
    <cellStyle name="RIGs input cells 2 2 2 2 2 13" xfId="7959" xr:uid="{00000000-0005-0000-0000-0000396B0000}"/>
    <cellStyle name="RIGs input cells 2 2 2 2 2 14" xfId="7960" xr:uid="{00000000-0005-0000-0000-00003A6B0000}"/>
    <cellStyle name="RIGs input cells 2 2 2 2 2 15" xfId="35578" xr:uid="{00000000-0005-0000-0000-00003B6B0000}"/>
    <cellStyle name="RIGs input cells 2 2 2 2 2 16" xfId="35579" xr:uid="{00000000-0005-0000-0000-00003C6B0000}"/>
    <cellStyle name="RIGs input cells 2 2 2 2 2 17" xfId="35580" xr:uid="{00000000-0005-0000-0000-00003D6B0000}"/>
    <cellStyle name="RIGs input cells 2 2 2 2 2 18" xfId="35581" xr:uid="{00000000-0005-0000-0000-00003E6B0000}"/>
    <cellStyle name="RIGs input cells 2 2 2 2 2 19" xfId="35582" xr:uid="{00000000-0005-0000-0000-00003F6B0000}"/>
    <cellStyle name="RIGs input cells 2 2 2 2 2 2" xfId="1744" xr:uid="{00000000-0005-0000-0000-0000406B0000}"/>
    <cellStyle name="RIGs input cells 2 2 2 2 2 2 10" xfId="7961" xr:uid="{00000000-0005-0000-0000-0000416B0000}"/>
    <cellStyle name="RIGs input cells 2 2 2 2 2 2 11" xfId="7962" xr:uid="{00000000-0005-0000-0000-0000426B0000}"/>
    <cellStyle name="RIGs input cells 2 2 2 2 2 2 12" xfId="7963" xr:uid="{00000000-0005-0000-0000-0000436B0000}"/>
    <cellStyle name="RIGs input cells 2 2 2 2 2 2 13" xfId="7964" xr:uid="{00000000-0005-0000-0000-0000446B0000}"/>
    <cellStyle name="RIGs input cells 2 2 2 2 2 2 2" xfId="7965" xr:uid="{00000000-0005-0000-0000-0000456B0000}"/>
    <cellStyle name="RIGs input cells 2 2 2 2 2 2 3" xfId="7966" xr:uid="{00000000-0005-0000-0000-0000466B0000}"/>
    <cellStyle name="RIGs input cells 2 2 2 2 2 2 4" xfId="7967" xr:uid="{00000000-0005-0000-0000-0000476B0000}"/>
    <cellStyle name="RIGs input cells 2 2 2 2 2 2 5" xfId="7968" xr:uid="{00000000-0005-0000-0000-0000486B0000}"/>
    <cellStyle name="RIGs input cells 2 2 2 2 2 2 6" xfId="7969" xr:uid="{00000000-0005-0000-0000-0000496B0000}"/>
    <cellStyle name="RIGs input cells 2 2 2 2 2 2 7" xfId="7970" xr:uid="{00000000-0005-0000-0000-00004A6B0000}"/>
    <cellStyle name="RIGs input cells 2 2 2 2 2 2 8" xfId="7971" xr:uid="{00000000-0005-0000-0000-00004B6B0000}"/>
    <cellStyle name="RIGs input cells 2 2 2 2 2 2 9" xfId="7972" xr:uid="{00000000-0005-0000-0000-00004C6B0000}"/>
    <cellStyle name="RIGs input cells 2 2 2 2 2 20" xfId="35583" xr:uid="{00000000-0005-0000-0000-00004D6B0000}"/>
    <cellStyle name="RIGs input cells 2 2 2 2 2 21" xfId="35584" xr:uid="{00000000-0005-0000-0000-00004E6B0000}"/>
    <cellStyle name="RIGs input cells 2 2 2 2 2 22" xfId="35585" xr:uid="{00000000-0005-0000-0000-00004F6B0000}"/>
    <cellStyle name="RIGs input cells 2 2 2 2 2 23" xfId="35586" xr:uid="{00000000-0005-0000-0000-0000506B0000}"/>
    <cellStyle name="RIGs input cells 2 2 2 2 2 24" xfId="35587" xr:uid="{00000000-0005-0000-0000-0000516B0000}"/>
    <cellStyle name="RIGs input cells 2 2 2 2 2 25" xfId="35588" xr:uid="{00000000-0005-0000-0000-0000526B0000}"/>
    <cellStyle name="RIGs input cells 2 2 2 2 2 26" xfId="35589" xr:uid="{00000000-0005-0000-0000-0000536B0000}"/>
    <cellStyle name="RIGs input cells 2 2 2 2 2 27" xfId="35590" xr:uid="{00000000-0005-0000-0000-0000546B0000}"/>
    <cellStyle name="RIGs input cells 2 2 2 2 2 28" xfId="35591" xr:uid="{00000000-0005-0000-0000-0000556B0000}"/>
    <cellStyle name="RIGs input cells 2 2 2 2 2 29" xfId="35592" xr:uid="{00000000-0005-0000-0000-0000566B0000}"/>
    <cellStyle name="RIGs input cells 2 2 2 2 2 3" xfId="7973" xr:uid="{00000000-0005-0000-0000-0000576B0000}"/>
    <cellStyle name="RIGs input cells 2 2 2 2 2 30" xfId="35593" xr:uid="{00000000-0005-0000-0000-0000586B0000}"/>
    <cellStyle name="RIGs input cells 2 2 2 2 2 31" xfId="35594" xr:uid="{00000000-0005-0000-0000-0000596B0000}"/>
    <cellStyle name="RIGs input cells 2 2 2 2 2 32" xfId="35595" xr:uid="{00000000-0005-0000-0000-00005A6B0000}"/>
    <cellStyle name="RIGs input cells 2 2 2 2 2 33" xfId="35596" xr:uid="{00000000-0005-0000-0000-00005B6B0000}"/>
    <cellStyle name="RIGs input cells 2 2 2 2 2 34" xfId="35597" xr:uid="{00000000-0005-0000-0000-00005C6B0000}"/>
    <cellStyle name="RIGs input cells 2 2 2 2 2 4" xfId="7974" xr:uid="{00000000-0005-0000-0000-00005D6B0000}"/>
    <cellStyle name="RIGs input cells 2 2 2 2 2 5" xfId="7975" xr:uid="{00000000-0005-0000-0000-00005E6B0000}"/>
    <cellStyle name="RIGs input cells 2 2 2 2 2 6" xfId="7976" xr:uid="{00000000-0005-0000-0000-00005F6B0000}"/>
    <cellStyle name="RIGs input cells 2 2 2 2 2 7" xfId="7977" xr:uid="{00000000-0005-0000-0000-0000606B0000}"/>
    <cellStyle name="RIGs input cells 2 2 2 2 2 8" xfId="7978" xr:uid="{00000000-0005-0000-0000-0000616B0000}"/>
    <cellStyle name="RIGs input cells 2 2 2 2 2 9" xfId="7979" xr:uid="{00000000-0005-0000-0000-0000626B0000}"/>
    <cellStyle name="RIGs input cells 2 2 2 2 20" xfId="35598" xr:uid="{00000000-0005-0000-0000-0000636B0000}"/>
    <cellStyle name="RIGs input cells 2 2 2 2 21" xfId="35599" xr:uid="{00000000-0005-0000-0000-0000646B0000}"/>
    <cellStyle name="RIGs input cells 2 2 2 2 22" xfId="35600" xr:uid="{00000000-0005-0000-0000-0000656B0000}"/>
    <cellStyle name="RIGs input cells 2 2 2 2 23" xfId="35601" xr:uid="{00000000-0005-0000-0000-0000666B0000}"/>
    <cellStyle name="RIGs input cells 2 2 2 2 24" xfId="35602" xr:uid="{00000000-0005-0000-0000-0000676B0000}"/>
    <cellStyle name="RIGs input cells 2 2 2 2 25" xfId="35603" xr:uid="{00000000-0005-0000-0000-0000686B0000}"/>
    <cellStyle name="RIGs input cells 2 2 2 2 26" xfId="35604" xr:uid="{00000000-0005-0000-0000-0000696B0000}"/>
    <cellStyle name="RIGs input cells 2 2 2 2 27" xfId="35605" xr:uid="{00000000-0005-0000-0000-00006A6B0000}"/>
    <cellStyle name="RIGs input cells 2 2 2 2 28" xfId="35606" xr:uid="{00000000-0005-0000-0000-00006B6B0000}"/>
    <cellStyle name="RIGs input cells 2 2 2 2 29" xfId="35607" xr:uid="{00000000-0005-0000-0000-00006C6B0000}"/>
    <cellStyle name="RIGs input cells 2 2 2 2 3" xfId="1745" xr:uid="{00000000-0005-0000-0000-00006D6B0000}"/>
    <cellStyle name="RIGs input cells 2 2 2 2 3 10" xfId="7980" xr:uid="{00000000-0005-0000-0000-00006E6B0000}"/>
    <cellStyle name="RIGs input cells 2 2 2 2 3 11" xfId="7981" xr:uid="{00000000-0005-0000-0000-00006F6B0000}"/>
    <cellStyle name="RIGs input cells 2 2 2 2 3 12" xfId="7982" xr:uid="{00000000-0005-0000-0000-0000706B0000}"/>
    <cellStyle name="RIGs input cells 2 2 2 2 3 13" xfId="7983" xr:uid="{00000000-0005-0000-0000-0000716B0000}"/>
    <cellStyle name="RIGs input cells 2 2 2 2 3 2" xfId="7984" xr:uid="{00000000-0005-0000-0000-0000726B0000}"/>
    <cellStyle name="RIGs input cells 2 2 2 2 3 3" xfId="7985" xr:uid="{00000000-0005-0000-0000-0000736B0000}"/>
    <cellStyle name="RIGs input cells 2 2 2 2 3 4" xfId="7986" xr:uid="{00000000-0005-0000-0000-0000746B0000}"/>
    <cellStyle name="RIGs input cells 2 2 2 2 3 5" xfId="7987" xr:uid="{00000000-0005-0000-0000-0000756B0000}"/>
    <cellStyle name="RIGs input cells 2 2 2 2 3 6" xfId="7988" xr:uid="{00000000-0005-0000-0000-0000766B0000}"/>
    <cellStyle name="RIGs input cells 2 2 2 2 3 7" xfId="7989" xr:uid="{00000000-0005-0000-0000-0000776B0000}"/>
    <cellStyle name="RIGs input cells 2 2 2 2 3 8" xfId="7990" xr:uid="{00000000-0005-0000-0000-0000786B0000}"/>
    <cellStyle name="RIGs input cells 2 2 2 2 3 9" xfId="7991" xr:uid="{00000000-0005-0000-0000-0000796B0000}"/>
    <cellStyle name="RIGs input cells 2 2 2 2 30" xfId="35608" xr:uid="{00000000-0005-0000-0000-00007A6B0000}"/>
    <cellStyle name="RIGs input cells 2 2 2 2 31" xfId="35609" xr:uid="{00000000-0005-0000-0000-00007B6B0000}"/>
    <cellStyle name="RIGs input cells 2 2 2 2 32" xfId="35610" xr:uid="{00000000-0005-0000-0000-00007C6B0000}"/>
    <cellStyle name="RIGs input cells 2 2 2 2 33" xfId="35611" xr:uid="{00000000-0005-0000-0000-00007D6B0000}"/>
    <cellStyle name="RIGs input cells 2 2 2 2 34" xfId="35612" xr:uid="{00000000-0005-0000-0000-00007E6B0000}"/>
    <cellStyle name="RIGs input cells 2 2 2 2 35" xfId="35613" xr:uid="{00000000-0005-0000-0000-00007F6B0000}"/>
    <cellStyle name="RIGs input cells 2 2 2 2 4" xfId="7992" xr:uid="{00000000-0005-0000-0000-0000806B0000}"/>
    <cellStyle name="RIGs input cells 2 2 2 2 5" xfId="7993" xr:uid="{00000000-0005-0000-0000-0000816B0000}"/>
    <cellStyle name="RIGs input cells 2 2 2 2 6" xfId="7994" xr:uid="{00000000-0005-0000-0000-0000826B0000}"/>
    <cellStyle name="RIGs input cells 2 2 2 2 7" xfId="7995" xr:uid="{00000000-0005-0000-0000-0000836B0000}"/>
    <cellStyle name="RIGs input cells 2 2 2 2 8" xfId="7996" xr:uid="{00000000-0005-0000-0000-0000846B0000}"/>
    <cellStyle name="RIGs input cells 2 2 2 2 9" xfId="7997" xr:uid="{00000000-0005-0000-0000-0000856B0000}"/>
    <cellStyle name="RIGs input cells 2 2 2 2_4 28 1_Asst_Health_Crit_AllTO_RIIO_20110714pm" xfId="15608" xr:uid="{00000000-0005-0000-0000-0000866B0000}"/>
    <cellStyle name="RIGs input cells 2 2 2 20" xfId="35614" xr:uid="{00000000-0005-0000-0000-0000876B0000}"/>
    <cellStyle name="RIGs input cells 2 2 2 21" xfId="35615" xr:uid="{00000000-0005-0000-0000-0000886B0000}"/>
    <cellStyle name="RIGs input cells 2 2 2 22" xfId="35616" xr:uid="{00000000-0005-0000-0000-0000896B0000}"/>
    <cellStyle name="RIGs input cells 2 2 2 23" xfId="35617" xr:uid="{00000000-0005-0000-0000-00008A6B0000}"/>
    <cellStyle name="RIGs input cells 2 2 2 24" xfId="35618" xr:uid="{00000000-0005-0000-0000-00008B6B0000}"/>
    <cellStyle name="RIGs input cells 2 2 2 25" xfId="35619" xr:uid="{00000000-0005-0000-0000-00008C6B0000}"/>
    <cellStyle name="RIGs input cells 2 2 2 26" xfId="35620" xr:uid="{00000000-0005-0000-0000-00008D6B0000}"/>
    <cellStyle name="RIGs input cells 2 2 2 27" xfId="35621" xr:uid="{00000000-0005-0000-0000-00008E6B0000}"/>
    <cellStyle name="RIGs input cells 2 2 2 28" xfId="35622" xr:uid="{00000000-0005-0000-0000-00008F6B0000}"/>
    <cellStyle name="RIGs input cells 2 2 2 29" xfId="35623" xr:uid="{00000000-0005-0000-0000-0000906B0000}"/>
    <cellStyle name="RIGs input cells 2 2 2 3" xfId="1746" xr:uid="{00000000-0005-0000-0000-0000916B0000}"/>
    <cellStyle name="RIGs input cells 2 2 2 3 10" xfId="7998" xr:uid="{00000000-0005-0000-0000-0000926B0000}"/>
    <cellStyle name="RIGs input cells 2 2 2 3 11" xfId="7999" xr:uid="{00000000-0005-0000-0000-0000936B0000}"/>
    <cellStyle name="RIGs input cells 2 2 2 3 12" xfId="8000" xr:uid="{00000000-0005-0000-0000-0000946B0000}"/>
    <cellStyle name="RIGs input cells 2 2 2 3 13" xfId="8001" xr:uid="{00000000-0005-0000-0000-0000956B0000}"/>
    <cellStyle name="RIGs input cells 2 2 2 3 14" xfId="8002" xr:uid="{00000000-0005-0000-0000-0000966B0000}"/>
    <cellStyle name="RIGs input cells 2 2 2 3 15" xfId="35624" xr:uid="{00000000-0005-0000-0000-0000976B0000}"/>
    <cellStyle name="RIGs input cells 2 2 2 3 16" xfId="35625" xr:uid="{00000000-0005-0000-0000-0000986B0000}"/>
    <cellStyle name="RIGs input cells 2 2 2 3 17" xfId="35626" xr:uid="{00000000-0005-0000-0000-0000996B0000}"/>
    <cellStyle name="RIGs input cells 2 2 2 3 18" xfId="35627" xr:uid="{00000000-0005-0000-0000-00009A6B0000}"/>
    <cellStyle name="RIGs input cells 2 2 2 3 19" xfId="35628" xr:uid="{00000000-0005-0000-0000-00009B6B0000}"/>
    <cellStyle name="RIGs input cells 2 2 2 3 2" xfId="1747" xr:uid="{00000000-0005-0000-0000-00009C6B0000}"/>
    <cellStyle name="RIGs input cells 2 2 2 3 2 10" xfId="8003" xr:uid="{00000000-0005-0000-0000-00009D6B0000}"/>
    <cellStyle name="RIGs input cells 2 2 2 3 2 11" xfId="8004" xr:uid="{00000000-0005-0000-0000-00009E6B0000}"/>
    <cellStyle name="RIGs input cells 2 2 2 3 2 12" xfId="8005" xr:uid="{00000000-0005-0000-0000-00009F6B0000}"/>
    <cellStyle name="RIGs input cells 2 2 2 3 2 13" xfId="8006" xr:uid="{00000000-0005-0000-0000-0000A06B0000}"/>
    <cellStyle name="RIGs input cells 2 2 2 3 2 2" xfId="8007" xr:uid="{00000000-0005-0000-0000-0000A16B0000}"/>
    <cellStyle name="RIGs input cells 2 2 2 3 2 3" xfId="8008" xr:uid="{00000000-0005-0000-0000-0000A26B0000}"/>
    <cellStyle name="RIGs input cells 2 2 2 3 2 4" xfId="8009" xr:uid="{00000000-0005-0000-0000-0000A36B0000}"/>
    <cellStyle name="RIGs input cells 2 2 2 3 2 5" xfId="8010" xr:uid="{00000000-0005-0000-0000-0000A46B0000}"/>
    <cellStyle name="RIGs input cells 2 2 2 3 2 6" xfId="8011" xr:uid="{00000000-0005-0000-0000-0000A56B0000}"/>
    <cellStyle name="RIGs input cells 2 2 2 3 2 7" xfId="8012" xr:uid="{00000000-0005-0000-0000-0000A66B0000}"/>
    <cellStyle name="RIGs input cells 2 2 2 3 2 8" xfId="8013" xr:uid="{00000000-0005-0000-0000-0000A76B0000}"/>
    <cellStyle name="RIGs input cells 2 2 2 3 2 9" xfId="8014" xr:uid="{00000000-0005-0000-0000-0000A86B0000}"/>
    <cellStyle name="RIGs input cells 2 2 2 3 20" xfId="35629" xr:uid="{00000000-0005-0000-0000-0000A96B0000}"/>
    <cellStyle name="RIGs input cells 2 2 2 3 21" xfId="35630" xr:uid="{00000000-0005-0000-0000-0000AA6B0000}"/>
    <cellStyle name="RIGs input cells 2 2 2 3 22" xfId="35631" xr:uid="{00000000-0005-0000-0000-0000AB6B0000}"/>
    <cellStyle name="RIGs input cells 2 2 2 3 23" xfId="35632" xr:uid="{00000000-0005-0000-0000-0000AC6B0000}"/>
    <cellStyle name="RIGs input cells 2 2 2 3 24" xfId="35633" xr:uid="{00000000-0005-0000-0000-0000AD6B0000}"/>
    <cellStyle name="RIGs input cells 2 2 2 3 25" xfId="35634" xr:uid="{00000000-0005-0000-0000-0000AE6B0000}"/>
    <cellStyle name="RIGs input cells 2 2 2 3 26" xfId="35635" xr:uid="{00000000-0005-0000-0000-0000AF6B0000}"/>
    <cellStyle name="RIGs input cells 2 2 2 3 27" xfId="35636" xr:uid="{00000000-0005-0000-0000-0000B06B0000}"/>
    <cellStyle name="RIGs input cells 2 2 2 3 28" xfId="35637" xr:uid="{00000000-0005-0000-0000-0000B16B0000}"/>
    <cellStyle name="RIGs input cells 2 2 2 3 29" xfId="35638" xr:uid="{00000000-0005-0000-0000-0000B26B0000}"/>
    <cellStyle name="RIGs input cells 2 2 2 3 3" xfId="8015" xr:uid="{00000000-0005-0000-0000-0000B36B0000}"/>
    <cellStyle name="RIGs input cells 2 2 2 3 30" xfId="35639" xr:uid="{00000000-0005-0000-0000-0000B46B0000}"/>
    <cellStyle name="RIGs input cells 2 2 2 3 31" xfId="35640" xr:uid="{00000000-0005-0000-0000-0000B56B0000}"/>
    <cellStyle name="RIGs input cells 2 2 2 3 32" xfId="35641" xr:uid="{00000000-0005-0000-0000-0000B66B0000}"/>
    <cellStyle name="RIGs input cells 2 2 2 3 33" xfId="35642" xr:uid="{00000000-0005-0000-0000-0000B76B0000}"/>
    <cellStyle name="RIGs input cells 2 2 2 3 34" xfId="35643" xr:uid="{00000000-0005-0000-0000-0000B86B0000}"/>
    <cellStyle name="RIGs input cells 2 2 2 3 4" xfId="8016" xr:uid="{00000000-0005-0000-0000-0000B96B0000}"/>
    <cellStyle name="RIGs input cells 2 2 2 3 5" xfId="8017" xr:uid="{00000000-0005-0000-0000-0000BA6B0000}"/>
    <cellStyle name="RIGs input cells 2 2 2 3 6" xfId="8018" xr:uid="{00000000-0005-0000-0000-0000BB6B0000}"/>
    <cellStyle name="RIGs input cells 2 2 2 3 7" xfId="8019" xr:uid="{00000000-0005-0000-0000-0000BC6B0000}"/>
    <cellStyle name="RIGs input cells 2 2 2 3 8" xfId="8020" xr:uid="{00000000-0005-0000-0000-0000BD6B0000}"/>
    <cellStyle name="RIGs input cells 2 2 2 3 9" xfId="8021" xr:uid="{00000000-0005-0000-0000-0000BE6B0000}"/>
    <cellStyle name="RIGs input cells 2 2 2 30" xfId="35644" xr:uid="{00000000-0005-0000-0000-0000BF6B0000}"/>
    <cellStyle name="RIGs input cells 2 2 2 31" xfId="35645" xr:uid="{00000000-0005-0000-0000-0000C06B0000}"/>
    <cellStyle name="RIGs input cells 2 2 2 32" xfId="35646" xr:uid="{00000000-0005-0000-0000-0000C16B0000}"/>
    <cellStyle name="RIGs input cells 2 2 2 33" xfId="35647" xr:uid="{00000000-0005-0000-0000-0000C26B0000}"/>
    <cellStyle name="RIGs input cells 2 2 2 34" xfId="35648" xr:uid="{00000000-0005-0000-0000-0000C36B0000}"/>
    <cellStyle name="RIGs input cells 2 2 2 35" xfId="35649" xr:uid="{00000000-0005-0000-0000-0000C46B0000}"/>
    <cellStyle name="RIGs input cells 2 2 2 36" xfId="35650" xr:uid="{00000000-0005-0000-0000-0000C56B0000}"/>
    <cellStyle name="RIGs input cells 2 2 2 37" xfId="35651" xr:uid="{00000000-0005-0000-0000-0000C66B0000}"/>
    <cellStyle name="RIGs input cells 2 2 2 38" xfId="35652" xr:uid="{00000000-0005-0000-0000-0000C76B0000}"/>
    <cellStyle name="RIGs input cells 2 2 2 4" xfId="1748" xr:uid="{00000000-0005-0000-0000-0000C86B0000}"/>
    <cellStyle name="RIGs input cells 2 2 2 4 10" xfId="8022" xr:uid="{00000000-0005-0000-0000-0000C96B0000}"/>
    <cellStyle name="RIGs input cells 2 2 2 4 11" xfId="8023" xr:uid="{00000000-0005-0000-0000-0000CA6B0000}"/>
    <cellStyle name="RIGs input cells 2 2 2 4 12" xfId="8024" xr:uid="{00000000-0005-0000-0000-0000CB6B0000}"/>
    <cellStyle name="RIGs input cells 2 2 2 4 13" xfId="8025" xr:uid="{00000000-0005-0000-0000-0000CC6B0000}"/>
    <cellStyle name="RIGs input cells 2 2 2 4 14" xfId="8026" xr:uid="{00000000-0005-0000-0000-0000CD6B0000}"/>
    <cellStyle name="RIGs input cells 2 2 2 4 15" xfId="35653" xr:uid="{00000000-0005-0000-0000-0000CE6B0000}"/>
    <cellStyle name="RIGs input cells 2 2 2 4 16" xfId="35654" xr:uid="{00000000-0005-0000-0000-0000CF6B0000}"/>
    <cellStyle name="RIGs input cells 2 2 2 4 17" xfId="35655" xr:uid="{00000000-0005-0000-0000-0000D06B0000}"/>
    <cellStyle name="RIGs input cells 2 2 2 4 18" xfId="35656" xr:uid="{00000000-0005-0000-0000-0000D16B0000}"/>
    <cellStyle name="RIGs input cells 2 2 2 4 19" xfId="35657" xr:uid="{00000000-0005-0000-0000-0000D26B0000}"/>
    <cellStyle name="RIGs input cells 2 2 2 4 2" xfId="1749" xr:uid="{00000000-0005-0000-0000-0000D36B0000}"/>
    <cellStyle name="RIGs input cells 2 2 2 4 2 10" xfId="8027" xr:uid="{00000000-0005-0000-0000-0000D46B0000}"/>
    <cellStyle name="RIGs input cells 2 2 2 4 2 11" xfId="8028" xr:uid="{00000000-0005-0000-0000-0000D56B0000}"/>
    <cellStyle name="RIGs input cells 2 2 2 4 2 12" xfId="8029" xr:uid="{00000000-0005-0000-0000-0000D66B0000}"/>
    <cellStyle name="RIGs input cells 2 2 2 4 2 13" xfId="8030" xr:uid="{00000000-0005-0000-0000-0000D76B0000}"/>
    <cellStyle name="RIGs input cells 2 2 2 4 2 2" xfId="8031" xr:uid="{00000000-0005-0000-0000-0000D86B0000}"/>
    <cellStyle name="RIGs input cells 2 2 2 4 2 3" xfId="8032" xr:uid="{00000000-0005-0000-0000-0000D96B0000}"/>
    <cellStyle name="RIGs input cells 2 2 2 4 2 4" xfId="8033" xr:uid="{00000000-0005-0000-0000-0000DA6B0000}"/>
    <cellStyle name="RIGs input cells 2 2 2 4 2 5" xfId="8034" xr:uid="{00000000-0005-0000-0000-0000DB6B0000}"/>
    <cellStyle name="RIGs input cells 2 2 2 4 2 6" xfId="8035" xr:uid="{00000000-0005-0000-0000-0000DC6B0000}"/>
    <cellStyle name="RIGs input cells 2 2 2 4 2 7" xfId="8036" xr:uid="{00000000-0005-0000-0000-0000DD6B0000}"/>
    <cellStyle name="RIGs input cells 2 2 2 4 2 8" xfId="8037" xr:uid="{00000000-0005-0000-0000-0000DE6B0000}"/>
    <cellStyle name="RIGs input cells 2 2 2 4 2 9" xfId="8038" xr:uid="{00000000-0005-0000-0000-0000DF6B0000}"/>
    <cellStyle name="RIGs input cells 2 2 2 4 20" xfId="35658" xr:uid="{00000000-0005-0000-0000-0000E06B0000}"/>
    <cellStyle name="RIGs input cells 2 2 2 4 21" xfId="35659" xr:uid="{00000000-0005-0000-0000-0000E16B0000}"/>
    <cellStyle name="RIGs input cells 2 2 2 4 22" xfId="35660" xr:uid="{00000000-0005-0000-0000-0000E26B0000}"/>
    <cellStyle name="RIGs input cells 2 2 2 4 23" xfId="35661" xr:uid="{00000000-0005-0000-0000-0000E36B0000}"/>
    <cellStyle name="RIGs input cells 2 2 2 4 24" xfId="35662" xr:uid="{00000000-0005-0000-0000-0000E46B0000}"/>
    <cellStyle name="RIGs input cells 2 2 2 4 25" xfId="35663" xr:uid="{00000000-0005-0000-0000-0000E56B0000}"/>
    <cellStyle name="RIGs input cells 2 2 2 4 26" xfId="35664" xr:uid="{00000000-0005-0000-0000-0000E66B0000}"/>
    <cellStyle name="RIGs input cells 2 2 2 4 27" xfId="35665" xr:uid="{00000000-0005-0000-0000-0000E76B0000}"/>
    <cellStyle name="RIGs input cells 2 2 2 4 28" xfId="35666" xr:uid="{00000000-0005-0000-0000-0000E86B0000}"/>
    <cellStyle name="RIGs input cells 2 2 2 4 29" xfId="35667" xr:uid="{00000000-0005-0000-0000-0000E96B0000}"/>
    <cellStyle name="RIGs input cells 2 2 2 4 3" xfId="8039" xr:uid="{00000000-0005-0000-0000-0000EA6B0000}"/>
    <cellStyle name="RIGs input cells 2 2 2 4 30" xfId="35668" xr:uid="{00000000-0005-0000-0000-0000EB6B0000}"/>
    <cellStyle name="RIGs input cells 2 2 2 4 31" xfId="35669" xr:uid="{00000000-0005-0000-0000-0000EC6B0000}"/>
    <cellStyle name="RIGs input cells 2 2 2 4 32" xfId="35670" xr:uid="{00000000-0005-0000-0000-0000ED6B0000}"/>
    <cellStyle name="RIGs input cells 2 2 2 4 33" xfId="35671" xr:uid="{00000000-0005-0000-0000-0000EE6B0000}"/>
    <cellStyle name="RIGs input cells 2 2 2 4 34" xfId="35672" xr:uid="{00000000-0005-0000-0000-0000EF6B0000}"/>
    <cellStyle name="RIGs input cells 2 2 2 4 4" xfId="8040" xr:uid="{00000000-0005-0000-0000-0000F06B0000}"/>
    <cellStyle name="RIGs input cells 2 2 2 4 5" xfId="8041" xr:uid="{00000000-0005-0000-0000-0000F16B0000}"/>
    <cellStyle name="RIGs input cells 2 2 2 4 6" xfId="8042" xr:uid="{00000000-0005-0000-0000-0000F26B0000}"/>
    <cellStyle name="RIGs input cells 2 2 2 4 7" xfId="8043" xr:uid="{00000000-0005-0000-0000-0000F36B0000}"/>
    <cellStyle name="RIGs input cells 2 2 2 4 8" xfId="8044" xr:uid="{00000000-0005-0000-0000-0000F46B0000}"/>
    <cellStyle name="RIGs input cells 2 2 2 4 9" xfId="8045" xr:uid="{00000000-0005-0000-0000-0000F56B0000}"/>
    <cellStyle name="RIGs input cells 2 2 2 5" xfId="1750" xr:uid="{00000000-0005-0000-0000-0000F66B0000}"/>
    <cellStyle name="RIGs input cells 2 2 2 5 10" xfId="8046" xr:uid="{00000000-0005-0000-0000-0000F76B0000}"/>
    <cellStyle name="RIGs input cells 2 2 2 5 11" xfId="8047" xr:uid="{00000000-0005-0000-0000-0000F86B0000}"/>
    <cellStyle name="RIGs input cells 2 2 2 5 12" xfId="8048" xr:uid="{00000000-0005-0000-0000-0000F96B0000}"/>
    <cellStyle name="RIGs input cells 2 2 2 5 13" xfId="8049" xr:uid="{00000000-0005-0000-0000-0000FA6B0000}"/>
    <cellStyle name="RIGs input cells 2 2 2 5 2" xfId="8050" xr:uid="{00000000-0005-0000-0000-0000FB6B0000}"/>
    <cellStyle name="RIGs input cells 2 2 2 5 3" xfId="8051" xr:uid="{00000000-0005-0000-0000-0000FC6B0000}"/>
    <cellStyle name="RIGs input cells 2 2 2 5 4" xfId="8052" xr:uid="{00000000-0005-0000-0000-0000FD6B0000}"/>
    <cellStyle name="RIGs input cells 2 2 2 5 5" xfId="8053" xr:uid="{00000000-0005-0000-0000-0000FE6B0000}"/>
    <cellStyle name="RIGs input cells 2 2 2 5 6" xfId="8054" xr:uid="{00000000-0005-0000-0000-0000FF6B0000}"/>
    <cellStyle name="RIGs input cells 2 2 2 5 7" xfId="8055" xr:uid="{00000000-0005-0000-0000-0000006C0000}"/>
    <cellStyle name="RIGs input cells 2 2 2 5 8" xfId="8056" xr:uid="{00000000-0005-0000-0000-0000016C0000}"/>
    <cellStyle name="RIGs input cells 2 2 2 5 9" xfId="8057" xr:uid="{00000000-0005-0000-0000-0000026C0000}"/>
    <cellStyle name="RIGs input cells 2 2 2 6" xfId="8058" xr:uid="{00000000-0005-0000-0000-0000036C0000}"/>
    <cellStyle name="RIGs input cells 2 2 2 7" xfId="8059" xr:uid="{00000000-0005-0000-0000-0000046C0000}"/>
    <cellStyle name="RIGs input cells 2 2 2 8" xfId="8060" xr:uid="{00000000-0005-0000-0000-0000056C0000}"/>
    <cellStyle name="RIGs input cells 2 2 2 9" xfId="8061" xr:uid="{00000000-0005-0000-0000-0000066C0000}"/>
    <cellStyle name="RIGs input cells 2 2 2_4 28 1_Asst_Health_Crit_AllTO_RIIO_20110714pm" xfId="15609" xr:uid="{00000000-0005-0000-0000-0000076C0000}"/>
    <cellStyle name="RIGs input cells 2 2 20" xfId="35673" xr:uid="{00000000-0005-0000-0000-0000086C0000}"/>
    <cellStyle name="RIGs input cells 2 2 21" xfId="35674" xr:uid="{00000000-0005-0000-0000-0000096C0000}"/>
    <cellStyle name="RIGs input cells 2 2 22" xfId="35675" xr:uid="{00000000-0005-0000-0000-00000A6C0000}"/>
    <cellStyle name="RIGs input cells 2 2 23" xfId="35676" xr:uid="{00000000-0005-0000-0000-00000B6C0000}"/>
    <cellStyle name="RIGs input cells 2 2 24" xfId="35677" xr:uid="{00000000-0005-0000-0000-00000C6C0000}"/>
    <cellStyle name="RIGs input cells 2 2 25" xfId="35678" xr:uid="{00000000-0005-0000-0000-00000D6C0000}"/>
    <cellStyle name="RIGs input cells 2 2 26" xfId="35679" xr:uid="{00000000-0005-0000-0000-00000E6C0000}"/>
    <cellStyle name="RIGs input cells 2 2 27" xfId="35680" xr:uid="{00000000-0005-0000-0000-00000F6C0000}"/>
    <cellStyle name="RIGs input cells 2 2 28" xfId="35681" xr:uid="{00000000-0005-0000-0000-0000106C0000}"/>
    <cellStyle name="RIGs input cells 2 2 29" xfId="35682" xr:uid="{00000000-0005-0000-0000-0000116C0000}"/>
    <cellStyle name="RIGs input cells 2 2 3" xfId="1751" xr:uid="{00000000-0005-0000-0000-0000126C0000}"/>
    <cellStyle name="RIGs input cells 2 2 3 10" xfId="8062" xr:uid="{00000000-0005-0000-0000-0000136C0000}"/>
    <cellStyle name="RIGs input cells 2 2 3 11" xfId="8063" xr:uid="{00000000-0005-0000-0000-0000146C0000}"/>
    <cellStyle name="RIGs input cells 2 2 3 12" xfId="8064" xr:uid="{00000000-0005-0000-0000-0000156C0000}"/>
    <cellStyle name="RIGs input cells 2 2 3 13" xfId="8065" xr:uid="{00000000-0005-0000-0000-0000166C0000}"/>
    <cellStyle name="RIGs input cells 2 2 3 14" xfId="8066" xr:uid="{00000000-0005-0000-0000-0000176C0000}"/>
    <cellStyle name="RIGs input cells 2 2 3 15" xfId="8067" xr:uid="{00000000-0005-0000-0000-0000186C0000}"/>
    <cellStyle name="RIGs input cells 2 2 3 16" xfId="35683" xr:uid="{00000000-0005-0000-0000-0000196C0000}"/>
    <cellStyle name="RIGs input cells 2 2 3 17" xfId="35684" xr:uid="{00000000-0005-0000-0000-00001A6C0000}"/>
    <cellStyle name="RIGs input cells 2 2 3 18" xfId="35685" xr:uid="{00000000-0005-0000-0000-00001B6C0000}"/>
    <cellStyle name="RIGs input cells 2 2 3 19" xfId="35686" xr:uid="{00000000-0005-0000-0000-00001C6C0000}"/>
    <cellStyle name="RIGs input cells 2 2 3 2" xfId="1752" xr:uid="{00000000-0005-0000-0000-00001D6C0000}"/>
    <cellStyle name="RIGs input cells 2 2 3 2 10" xfId="8068" xr:uid="{00000000-0005-0000-0000-00001E6C0000}"/>
    <cellStyle name="RIGs input cells 2 2 3 2 11" xfId="8069" xr:uid="{00000000-0005-0000-0000-00001F6C0000}"/>
    <cellStyle name="RIGs input cells 2 2 3 2 12" xfId="8070" xr:uid="{00000000-0005-0000-0000-0000206C0000}"/>
    <cellStyle name="RIGs input cells 2 2 3 2 13" xfId="8071" xr:uid="{00000000-0005-0000-0000-0000216C0000}"/>
    <cellStyle name="RIGs input cells 2 2 3 2 14" xfId="8072" xr:uid="{00000000-0005-0000-0000-0000226C0000}"/>
    <cellStyle name="RIGs input cells 2 2 3 2 15" xfId="35687" xr:uid="{00000000-0005-0000-0000-0000236C0000}"/>
    <cellStyle name="RIGs input cells 2 2 3 2 16" xfId="35688" xr:uid="{00000000-0005-0000-0000-0000246C0000}"/>
    <cellStyle name="RIGs input cells 2 2 3 2 17" xfId="35689" xr:uid="{00000000-0005-0000-0000-0000256C0000}"/>
    <cellStyle name="RIGs input cells 2 2 3 2 18" xfId="35690" xr:uid="{00000000-0005-0000-0000-0000266C0000}"/>
    <cellStyle name="RIGs input cells 2 2 3 2 19" xfId="35691" xr:uid="{00000000-0005-0000-0000-0000276C0000}"/>
    <cellStyle name="RIGs input cells 2 2 3 2 2" xfId="1753" xr:uid="{00000000-0005-0000-0000-0000286C0000}"/>
    <cellStyle name="RIGs input cells 2 2 3 2 2 10" xfId="8073" xr:uid="{00000000-0005-0000-0000-0000296C0000}"/>
    <cellStyle name="RIGs input cells 2 2 3 2 2 11" xfId="8074" xr:uid="{00000000-0005-0000-0000-00002A6C0000}"/>
    <cellStyle name="RIGs input cells 2 2 3 2 2 12" xfId="8075" xr:uid="{00000000-0005-0000-0000-00002B6C0000}"/>
    <cellStyle name="RIGs input cells 2 2 3 2 2 13" xfId="8076" xr:uid="{00000000-0005-0000-0000-00002C6C0000}"/>
    <cellStyle name="RIGs input cells 2 2 3 2 2 2" xfId="8077" xr:uid="{00000000-0005-0000-0000-00002D6C0000}"/>
    <cellStyle name="RIGs input cells 2 2 3 2 2 3" xfId="8078" xr:uid="{00000000-0005-0000-0000-00002E6C0000}"/>
    <cellStyle name="RIGs input cells 2 2 3 2 2 4" xfId="8079" xr:uid="{00000000-0005-0000-0000-00002F6C0000}"/>
    <cellStyle name="RIGs input cells 2 2 3 2 2 5" xfId="8080" xr:uid="{00000000-0005-0000-0000-0000306C0000}"/>
    <cellStyle name="RIGs input cells 2 2 3 2 2 6" xfId="8081" xr:uid="{00000000-0005-0000-0000-0000316C0000}"/>
    <cellStyle name="RIGs input cells 2 2 3 2 2 7" xfId="8082" xr:uid="{00000000-0005-0000-0000-0000326C0000}"/>
    <cellStyle name="RIGs input cells 2 2 3 2 2 8" xfId="8083" xr:uid="{00000000-0005-0000-0000-0000336C0000}"/>
    <cellStyle name="RIGs input cells 2 2 3 2 2 9" xfId="8084" xr:uid="{00000000-0005-0000-0000-0000346C0000}"/>
    <cellStyle name="RIGs input cells 2 2 3 2 20" xfId="35692" xr:uid="{00000000-0005-0000-0000-0000356C0000}"/>
    <cellStyle name="RIGs input cells 2 2 3 2 21" xfId="35693" xr:uid="{00000000-0005-0000-0000-0000366C0000}"/>
    <cellStyle name="RIGs input cells 2 2 3 2 22" xfId="35694" xr:uid="{00000000-0005-0000-0000-0000376C0000}"/>
    <cellStyle name="RIGs input cells 2 2 3 2 23" xfId="35695" xr:uid="{00000000-0005-0000-0000-0000386C0000}"/>
    <cellStyle name="RIGs input cells 2 2 3 2 24" xfId="35696" xr:uid="{00000000-0005-0000-0000-0000396C0000}"/>
    <cellStyle name="RIGs input cells 2 2 3 2 25" xfId="35697" xr:uid="{00000000-0005-0000-0000-00003A6C0000}"/>
    <cellStyle name="RIGs input cells 2 2 3 2 26" xfId="35698" xr:uid="{00000000-0005-0000-0000-00003B6C0000}"/>
    <cellStyle name="RIGs input cells 2 2 3 2 27" xfId="35699" xr:uid="{00000000-0005-0000-0000-00003C6C0000}"/>
    <cellStyle name="RIGs input cells 2 2 3 2 28" xfId="35700" xr:uid="{00000000-0005-0000-0000-00003D6C0000}"/>
    <cellStyle name="RIGs input cells 2 2 3 2 29" xfId="35701" xr:uid="{00000000-0005-0000-0000-00003E6C0000}"/>
    <cellStyle name="RIGs input cells 2 2 3 2 3" xfId="8085" xr:uid="{00000000-0005-0000-0000-00003F6C0000}"/>
    <cellStyle name="RIGs input cells 2 2 3 2 30" xfId="35702" xr:uid="{00000000-0005-0000-0000-0000406C0000}"/>
    <cellStyle name="RIGs input cells 2 2 3 2 31" xfId="35703" xr:uid="{00000000-0005-0000-0000-0000416C0000}"/>
    <cellStyle name="RIGs input cells 2 2 3 2 32" xfId="35704" xr:uid="{00000000-0005-0000-0000-0000426C0000}"/>
    <cellStyle name="RIGs input cells 2 2 3 2 33" xfId="35705" xr:uid="{00000000-0005-0000-0000-0000436C0000}"/>
    <cellStyle name="RIGs input cells 2 2 3 2 34" xfId="35706" xr:uid="{00000000-0005-0000-0000-0000446C0000}"/>
    <cellStyle name="RIGs input cells 2 2 3 2 4" xfId="8086" xr:uid="{00000000-0005-0000-0000-0000456C0000}"/>
    <cellStyle name="RIGs input cells 2 2 3 2 5" xfId="8087" xr:uid="{00000000-0005-0000-0000-0000466C0000}"/>
    <cellStyle name="RIGs input cells 2 2 3 2 6" xfId="8088" xr:uid="{00000000-0005-0000-0000-0000476C0000}"/>
    <cellStyle name="RIGs input cells 2 2 3 2 7" xfId="8089" xr:uid="{00000000-0005-0000-0000-0000486C0000}"/>
    <cellStyle name="RIGs input cells 2 2 3 2 8" xfId="8090" xr:uid="{00000000-0005-0000-0000-0000496C0000}"/>
    <cellStyle name="RIGs input cells 2 2 3 2 9" xfId="8091" xr:uid="{00000000-0005-0000-0000-00004A6C0000}"/>
    <cellStyle name="RIGs input cells 2 2 3 20" xfId="35707" xr:uid="{00000000-0005-0000-0000-00004B6C0000}"/>
    <cellStyle name="RIGs input cells 2 2 3 21" xfId="35708" xr:uid="{00000000-0005-0000-0000-00004C6C0000}"/>
    <cellStyle name="RIGs input cells 2 2 3 22" xfId="35709" xr:uid="{00000000-0005-0000-0000-00004D6C0000}"/>
    <cellStyle name="RIGs input cells 2 2 3 23" xfId="35710" xr:uid="{00000000-0005-0000-0000-00004E6C0000}"/>
    <cellStyle name="RIGs input cells 2 2 3 24" xfId="35711" xr:uid="{00000000-0005-0000-0000-00004F6C0000}"/>
    <cellStyle name="RIGs input cells 2 2 3 25" xfId="35712" xr:uid="{00000000-0005-0000-0000-0000506C0000}"/>
    <cellStyle name="RIGs input cells 2 2 3 26" xfId="35713" xr:uid="{00000000-0005-0000-0000-0000516C0000}"/>
    <cellStyle name="RIGs input cells 2 2 3 27" xfId="35714" xr:uid="{00000000-0005-0000-0000-0000526C0000}"/>
    <cellStyle name="RIGs input cells 2 2 3 28" xfId="35715" xr:uid="{00000000-0005-0000-0000-0000536C0000}"/>
    <cellStyle name="RIGs input cells 2 2 3 29" xfId="35716" xr:uid="{00000000-0005-0000-0000-0000546C0000}"/>
    <cellStyle name="RIGs input cells 2 2 3 3" xfId="1754" xr:uid="{00000000-0005-0000-0000-0000556C0000}"/>
    <cellStyle name="RIGs input cells 2 2 3 3 10" xfId="8092" xr:uid="{00000000-0005-0000-0000-0000566C0000}"/>
    <cellStyle name="RIGs input cells 2 2 3 3 11" xfId="8093" xr:uid="{00000000-0005-0000-0000-0000576C0000}"/>
    <cellStyle name="RIGs input cells 2 2 3 3 12" xfId="8094" xr:uid="{00000000-0005-0000-0000-0000586C0000}"/>
    <cellStyle name="RIGs input cells 2 2 3 3 13" xfId="8095" xr:uid="{00000000-0005-0000-0000-0000596C0000}"/>
    <cellStyle name="RIGs input cells 2 2 3 3 2" xfId="8096" xr:uid="{00000000-0005-0000-0000-00005A6C0000}"/>
    <cellStyle name="RIGs input cells 2 2 3 3 3" xfId="8097" xr:uid="{00000000-0005-0000-0000-00005B6C0000}"/>
    <cellStyle name="RIGs input cells 2 2 3 3 4" xfId="8098" xr:uid="{00000000-0005-0000-0000-00005C6C0000}"/>
    <cellStyle name="RIGs input cells 2 2 3 3 5" xfId="8099" xr:uid="{00000000-0005-0000-0000-00005D6C0000}"/>
    <cellStyle name="RIGs input cells 2 2 3 3 6" xfId="8100" xr:uid="{00000000-0005-0000-0000-00005E6C0000}"/>
    <cellStyle name="RIGs input cells 2 2 3 3 7" xfId="8101" xr:uid="{00000000-0005-0000-0000-00005F6C0000}"/>
    <cellStyle name="RIGs input cells 2 2 3 3 8" xfId="8102" xr:uid="{00000000-0005-0000-0000-0000606C0000}"/>
    <cellStyle name="RIGs input cells 2 2 3 3 9" xfId="8103" xr:uid="{00000000-0005-0000-0000-0000616C0000}"/>
    <cellStyle name="RIGs input cells 2 2 3 30" xfId="35717" xr:uid="{00000000-0005-0000-0000-0000626C0000}"/>
    <cellStyle name="RIGs input cells 2 2 3 31" xfId="35718" xr:uid="{00000000-0005-0000-0000-0000636C0000}"/>
    <cellStyle name="RIGs input cells 2 2 3 32" xfId="35719" xr:uid="{00000000-0005-0000-0000-0000646C0000}"/>
    <cellStyle name="RIGs input cells 2 2 3 33" xfId="35720" xr:uid="{00000000-0005-0000-0000-0000656C0000}"/>
    <cellStyle name="RIGs input cells 2 2 3 34" xfId="35721" xr:uid="{00000000-0005-0000-0000-0000666C0000}"/>
    <cellStyle name="RIGs input cells 2 2 3 35" xfId="35722" xr:uid="{00000000-0005-0000-0000-0000676C0000}"/>
    <cellStyle name="RIGs input cells 2 2 3 4" xfId="8104" xr:uid="{00000000-0005-0000-0000-0000686C0000}"/>
    <cellStyle name="RIGs input cells 2 2 3 5" xfId="8105" xr:uid="{00000000-0005-0000-0000-0000696C0000}"/>
    <cellStyle name="RIGs input cells 2 2 3 6" xfId="8106" xr:uid="{00000000-0005-0000-0000-00006A6C0000}"/>
    <cellStyle name="RIGs input cells 2 2 3 7" xfId="8107" xr:uid="{00000000-0005-0000-0000-00006B6C0000}"/>
    <cellStyle name="RIGs input cells 2 2 3 8" xfId="8108" xr:uid="{00000000-0005-0000-0000-00006C6C0000}"/>
    <cellStyle name="RIGs input cells 2 2 3 9" xfId="8109" xr:uid="{00000000-0005-0000-0000-00006D6C0000}"/>
    <cellStyle name="RIGs input cells 2 2 3_4 28 1_Asst_Health_Crit_AllTO_RIIO_20110714pm" xfId="15610" xr:uid="{00000000-0005-0000-0000-00006E6C0000}"/>
    <cellStyle name="RIGs input cells 2 2 30" xfId="35723" xr:uid="{00000000-0005-0000-0000-00006F6C0000}"/>
    <cellStyle name="RIGs input cells 2 2 31" xfId="35724" xr:uid="{00000000-0005-0000-0000-0000706C0000}"/>
    <cellStyle name="RIGs input cells 2 2 32" xfId="35725" xr:uid="{00000000-0005-0000-0000-0000716C0000}"/>
    <cellStyle name="RIGs input cells 2 2 33" xfId="35726" xr:uid="{00000000-0005-0000-0000-0000726C0000}"/>
    <cellStyle name="RIGs input cells 2 2 34" xfId="35727" xr:uid="{00000000-0005-0000-0000-0000736C0000}"/>
    <cellStyle name="RIGs input cells 2 2 35" xfId="35728" xr:uid="{00000000-0005-0000-0000-0000746C0000}"/>
    <cellStyle name="RIGs input cells 2 2 36" xfId="35729" xr:uid="{00000000-0005-0000-0000-0000756C0000}"/>
    <cellStyle name="RIGs input cells 2 2 37" xfId="35730" xr:uid="{00000000-0005-0000-0000-0000766C0000}"/>
    <cellStyle name="RIGs input cells 2 2 38" xfId="35731" xr:uid="{00000000-0005-0000-0000-0000776C0000}"/>
    <cellStyle name="RIGs input cells 2 2 39" xfId="35732" xr:uid="{00000000-0005-0000-0000-0000786C0000}"/>
    <cellStyle name="RIGs input cells 2 2 4" xfId="1755" xr:uid="{00000000-0005-0000-0000-0000796C0000}"/>
    <cellStyle name="RIGs input cells 2 2 4 10" xfId="8110" xr:uid="{00000000-0005-0000-0000-00007A6C0000}"/>
    <cellStyle name="RIGs input cells 2 2 4 11" xfId="8111" xr:uid="{00000000-0005-0000-0000-00007B6C0000}"/>
    <cellStyle name="RIGs input cells 2 2 4 12" xfId="8112" xr:uid="{00000000-0005-0000-0000-00007C6C0000}"/>
    <cellStyle name="RIGs input cells 2 2 4 13" xfId="8113" xr:uid="{00000000-0005-0000-0000-00007D6C0000}"/>
    <cellStyle name="RIGs input cells 2 2 4 14" xfId="8114" xr:uid="{00000000-0005-0000-0000-00007E6C0000}"/>
    <cellStyle name="RIGs input cells 2 2 4 15" xfId="35733" xr:uid="{00000000-0005-0000-0000-00007F6C0000}"/>
    <cellStyle name="RIGs input cells 2 2 4 16" xfId="35734" xr:uid="{00000000-0005-0000-0000-0000806C0000}"/>
    <cellStyle name="RIGs input cells 2 2 4 17" xfId="35735" xr:uid="{00000000-0005-0000-0000-0000816C0000}"/>
    <cellStyle name="RIGs input cells 2 2 4 18" xfId="35736" xr:uid="{00000000-0005-0000-0000-0000826C0000}"/>
    <cellStyle name="RIGs input cells 2 2 4 19" xfId="35737" xr:uid="{00000000-0005-0000-0000-0000836C0000}"/>
    <cellStyle name="RIGs input cells 2 2 4 2" xfId="1756" xr:uid="{00000000-0005-0000-0000-0000846C0000}"/>
    <cellStyle name="RIGs input cells 2 2 4 2 10" xfId="8115" xr:uid="{00000000-0005-0000-0000-0000856C0000}"/>
    <cellStyle name="RIGs input cells 2 2 4 2 11" xfId="8116" xr:uid="{00000000-0005-0000-0000-0000866C0000}"/>
    <cellStyle name="RIGs input cells 2 2 4 2 12" xfId="8117" xr:uid="{00000000-0005-0000-0000-0000876C0000}"/>
    <cellStyle name="RIGs input cells 2 2 4 2 13" xfId="8118" xr:uid="{00000000-0005-0000-0000-0000886C0000}"/>
    <cellStyle name="RIGs input cells 2 2 4 2 2" xfId="8119" xr:uid="{00000000-0005-0000-0000-0000896C0000}"/>
    <cellStyle name="RIGs input cells 2 2 4 2 3" xfId="8120" xr:uid="{00000000-0005-0000-0000-00008A6C0000}"/>
    <cellStyle name="RIGs input cells 2 2 4 2 4" xfId="8121" xr:uid="{00000000-0005-0000-0000-00008B6C0000}"/>
    <cellStyle name="RIGs input cells 2 2 4 2 5" xfId="8122" xr:uid="{00000000-0005-0000-0000-00008C6C0000}"/>
    <cellStyle name="RIGs input cells 2 2 4 2 6" xfId="8123" xr:uid="{00000000-0005-0000-0000-00008D6C0000}"/>
    <cellStyle name="RIGs input cells 2 2 4 2 7" xfId="8124" xr:uid="{00000000-0005-0000-0000-00008E6C0000}"/>
    <cellStyle name="RIGs input cells 2 2 4 2 8" xfId="8125" xr:uid="{00000000-0005-0000-0000-00008F6C0000}"/>
    <cellStyle name="RIGs input cells 2 2 4 2 9" xfId="8126" xr:uid="{00000000-0005-0000-0000-0000906C0000}"/>
    <cellStyle name="RIGs input cells 2 2 4 20" xfId="35738" xr:uid="{00000000-0005-0000-0000-0000916C0000}"/>
    <cellStyle name="RIGs input cells 2 2 4 21" xfId="35739" xr:uid="{00000000-0005-0000-0000-0000926C0000}"/>
    <cellStyle name="RIGs input cells 2 2 4 22" xfId="35740" xr:uid="{00000000-0005-0000-0000-0000936C0000}"/>
    <cellStyle name="RIGs input cells 2 2 4 23" xfId="35741" xr:uid="{00000000-0005-0000-0000-0000946C0000}"/>
    <cellStyle name="RIGs input cells 2 2 4 24" xfId="35742" xr:uid="{00000000-0005-0000-0000-0000956C0000}"/>
    <cellStyle name="RIGs input cells 2 2 4 25" xfId="35743" xr:uid="{00000000-0005-0000-0000-0000966C0000}"/>
    <cellStyle name="RIGs input cells 2 2 4 26" xfId="35744" xr:uid="{00000000-0005-0000-0000-0000976C0000}"/>
    <cellStyle name="RIGs input cells 2 2 4 27" xfId="35745" xr:uid="{00000000-0005-0000-0000-0000986C0000}"/>
    <cellStyle name="RIGs input cells 2 2 4 28" xfId="35746" xr:uid="{00000000-0005-0000-0000-0000996C0000}"/>
    <cellStyle name="RIGs input cells 2 2 4 29" xfId="35747" xr:uid="{00000000-0005-0000-0000-00009A6C0000}"/>
    <cellStyle name="RIGs input cells 2 2 4 3" xfId="8127" xr:uid="{00000000-0005-0000-0000-00009B6C0000}"/>
    <cellStyle name="RIGs input cells 2 2 4 30" xfId="35748" xr:uid="{00000000-0005-0000-0000-00009C6C0000}"/>
    <cellStyle name="RIGs input cells 2 2 4 31" xfId="35749" xr:uid="{00000000-0005-0000-0000-00009D6C0000}"/>
    <cellStyle name="RIGs input cells 2 2 4 32" xfId="35750" xr:uid="{00000000-0005-0000-0000-00009E6C0000}"/>
    <cellStyle name="RIGs input cells 2 2 4 33" xfId="35751" xr:uid="{00000000-0005-0000-0000-00009F6C0000}"/>
    <cellStyle name="RIGs input cells 2 2 4 34" xfId="35752" xr:uid="{00000000-0005-0000-0000-0000A06C0000}"/>
    <cellStyle name="RIGs input cells 2 2 4 4" xfId="8128" xr:uid="{00000000-0005-0000-0000-0000A16C0000}"/>
    <cellStyle name="RIGs input cells 2 2 4 5" xfId="8129" xr:uid="{00000000-0005-0000-0000-0000A26C0000}"/>
    <cellStyle name="RIGs input cells 2 2 4 6" xfId="8130" xr:uid="{00000000-0005-0000-0000-0000A36C0000}"/>
    <cellStyle name="RIGs input cells 2 2 4 7" xfId="8131" xr:uid="{00000000-0005-0000-0000-0000A46C0000}"/>
    <cellStyle name="RIGs input cells 2 2 4 8" xfId="8132" xr:uid="{00000000-0005-0000-0000-0000A56C0000}"/>
    <cellStyle name="RIGs input cells 2 2 4 9" xfId="8133" xr:uid="{00000000-0005-0000-0000-0000A66C0000}"/>
    <cellStyle name="RIGs input cells 2 2 5" xfId="1757" xr:uid="{00000000-0005-0000-0000-0000A76C0000}"/>
    <cellStyle name="RIGs input cells 2 2 5 10" xfId="8134" xr:uid="{00000000-0005-0000-0000-0000A86C0000}"/>
    <cellStyle name="RIGs input cells 2 2 5 11" xfId="8135" xr:uid="{00000000-0005-0000-0000-0000A96C0000}"/>
    <cellStyle name="RIGs input cells 2 2 5 12" xfId="8136" xr:uid="{00000000-0005-0000-0000-0000AA6C0000}"/>
    <cellStyle name="RIGs input cells 2 2 5 13" xfId="8137" xr:uid="{00000000-0005-0000-0000-0000AB6C0000}"/>
    <cellStyle name="RIGs input cells 2 2 5 14" xfId="8138" xr:uid="{00000000-0005-0000-0000-0000AC6C0000}"/>
    <cellStyle name="RIGs input cells 2 2 5 15" xfId="35753" xr:uid="{00000000-0005-0000-0000-0000AD6C0000}"/>
    <cellStyle name="RIGs input cells 2 2 5 16" xfId="35754" xr:uid="{00000000-0005-0000-0000-0000AE6C0000}"/>
    <cellStyle name="RIGs input cells 2 2 5 17" xfId="35755" xr:uid="{00000000-0005-0000-0000-0000AF6C0000}"/>
    <cellStyle name="RIGs input cells 2 2 5 18" xfId="35756" xr:uid="{00000000-0005-0000-0000-0000B06C0000}"/>
    <cellStyle name="RIGs input cells 2 2 5 19" xfId="35757" xr:uid="{00000000-0005-0000-0000-0000B16C0000}"/>
    <cellStyle name="RIGs input cells 2 2 5 2" xfId="1758" xr:uid="{00000000-0005-0000-0000-0000B26C0000}"/>
    <cellStyle name="RIGs input cells 2 2 5 2 10" xfId="8139" xr:uid="{00000000-0005-0000-0000-0000B36C0000}"/>
    <cellStyle name="RIGs input cells 2 2 5 2 11" xfId="8140" xr:uid="{00000000-0005-0000-0000-0000B46C0000}"/>
    <cellStyle name="RIGs input cells 2 2 5 2 12" xfId="8141" xr:uid="{00000000-0005-0000-0000-0000B56C0000}"/>
    <cellStyle name="RIGs input cells 2 2 5 2 13" xfId="8142" xr:uid="{00000000-0005-0000-0000-0000B66C0000}"/>
    <cellStyle name="RIGs input cells 2 2 5 2 2" xfId="8143" xr:uid="{00000000-0005-0000-0000-0000B76C0000}"/>
    <cellStyle name="RIGs input cells 2 2 5 2 3" xfId="8144" xr:uid="{00000000-0005-0000-0000-0000B86C0000}"/>
    <cellStyle name="RIGs input cells 2 2 5 2 4" xfId="8145" xr:uid="{00000000-0005-0000-0000-0000B96C0000}"/>
    <cellStyle name="RIGs input cells 2 2 5 2 5" xfId="8146" xr:uid="{00000000-0005-0000-0000-0000BA6C0000}"/>
    <cellStyle name="RIGs input cells 2 2 5 2 6" xfId="8147" xr:uid="{00000000-0005-0000-0000-0000BB6C0000}"/>
    <cellStyle name="RIGs input cells 2 2 5 2 7" xfId="8148" xr:uid="{00000000-0005-0000-0000-0000BC6C0000}"/>
    <cellStyle name="RIGs input cells 2 2 5 2 8" xfId="8149" xr:uid="{00000000-0005-0000-0000-0000BD6C0000}"/>
    <cellStyle name="RIGs input cells 2 2 5 2 9" xfId="8150" xr:uid="{00000000-0005-0000-0000-0000BE6C0000}"/>
    <cellStyle name="RIGs input cells 2 2 5 20" xfId="35758" xr:uid="{00000000-0005-0000-0000-0000BF6C0000}"/>
    <cellStyle name="RIGs input cells 2 2 5 21" xfId="35759" xr:uid="{00000000-0005-0000-0000-0000C06C0000}"/>
    <cellStyle name="RIGs input cells 2 2 5 22" xfId="35760" xr:uid="{00000000-0005-0000-0000-0000C16C0000}"/>
    <cellStyle name="RIGs input cells 2 2 5 23" xfId="35761" xr:uid="{00000000-0005-0000-0000-0000C26C0000}"/>
    <cellStyle name="RIGs input cells 2 2 5 24" xfId="35762" xr:uid="{00000000-0005-0000-0000-0000C36C0000}"/>
    <cellStyle name="RIGs input cells 2 2 5 25" xfId="35763" xr:uid="{00000000-0005-0000-0000-0000C46C0000}"/>
    <cellStyle name="RIGs input cells 2 2 5 26" xfId="35764" xr:uid="{00000000-0005-0000-0000-0000C56C0000}"/>
    <cellStyle name="RIGs input cells 2 2 5 27" xfId="35765" xr:uid="{00000000-0005-0000-0000-0000C66C0000}"/>
    <cellStyle name="RIGs input cells 2 2 5 28" xfId="35766" xr:uid="{00000000-0005-0000-0000-0000C76C0000}"/>
    <cellStyle name="RIGs input cells 2 2 5 29" xfId="35767" xr:uid="{00000000-0005-0000-0000-0000C86C0000}"/>
    <cellStyle name="RIGs input cells 2 2 5 3" xfId="8151" xr:uid="{00000000-0005-0000-0000-0000C96C0000}"/>
    <cellStyle name="RIGs input cells 2 2 5 30" xfId="35768" xr:uid="{00000000-0005-0000-0000-0000CA6C0000}"/>
    <cellStyle name="RIGs input cells 2 2 5 31" xfId="35769" xr:uid="{00000000-0005-0000-0000-0000CB6C0000}"/>
    <cellStyle name="RIGs input cells 2 2 5 32" xfId="35770" xr:uid="{00000000-0005-0000-0000-0000CC6C0000}"/>
    <cellStyle name="RIGs input cells 2 2 5 33" xfId="35771" xr:uid="{00000000-0005-0000-0000-0000CD6C0000}"/>
    <cellStyle name="RIGs input cells 2 2 5 34" xfId="35772" xr:uid="{00000000-0005-0000-0000-0000CE6C0000}"/>
    <cellStyle name="RIGs input cells 2 2 5 4" xfId="8152" xr:uid="{00000000-0005-0000-0000-0000CF6C0000}"/>
    <cellStyle name="RIGs input cells 2 2 5 5" xfId="8153" xr:uid="{00000000-0005-0000-0000-0000D06C0000}"/>
    <cellStyle name="RIGs input cells 2 2 5 6" xfId="8154" xr:uid="{00000000-0005-0000-0000-0000D16C0000}"/>
    <cellStyle name="RIGs input cells 2 2 5 7" xfId="8155" xr:uid="{00000000-0005-0000-0000-0000D26C0000}"/>
    <cellStyle name="RIGs input cells 2 2 5 8" xfId="8156" xr:uid="{00000000-0005-0000-0000-0000D36C0000}"/>
    <cellStyle name="RIGs input cells 2 2 5 9" xfId="8157" xr:uid="{00000000-0005-0000-0000-0000D46C0000}"/>
    <cellStyle name="RIGs input cells 2 2 6" xfId="1759" xr:uid="{00000000-0005-0000-0000-0000D56C0000}"/>
    <cellStyle name="RIGs input cells 2 2 6 10" xfId="8158" xr:uid="{00000000-0005-0000-0000-0000D66C0000}"/>
    <cellStyle name="RIGs input cells 2 2 6 11" xfId="8159" xr:uid="{00000000-0005-0000-0000-0000D76C0000}"/>
    <cellStyle name="RIGs input cells 2 2 6 12" xfId="8160" xr:uid="{00000000-0005-0000-0000-0000D86C0000}"/>
    <cellStyle name="RIGs input cells 2 2 6 13" xfId="8161" xr:uid="{00000000-0005-0000-0000-0000D96C0000}"/>
    <cellStyle name="RIGs input cells 2 2 6 2" xfId="8162" xr:uid="{00000000-0005-0000-0000-0000DA6C0000}"/>
    <cellStyle name="RIGs input cells 2 2 6 3" xfId="8163" xr:uid="{00000000-0005-0000-0000-0000DB6C0000}"/>
    <cellStyle name="RIGs input cells 2 2 6 4" xfId="8164" xr:uid="{00000000-0005-0000-0000-0000DC6C0000}"/>
    <cellStyle name="RIGs input cells 2 2 6 5" xfId="8165" xr:uid="{00000000-0005-0000-0000-0000DD6C0000}"/>
    <cellStyle name="RIGs input cells 2 2 6 6" xfId="8166" xr:uid="{00000000-0005-0000-0000-0000DE6C0000}"/>
    <cellStyle name="RIGs input cells 2 2 6 7" xfId="8167" xr:uid="{00000000-0005-0000-0000-0000DF6C0000}"/>
    <cellStyle name="RIGs input cells 2 2 6 8" xfId="8168" xr:uid="{00000000-0005-0000-0000-0000E06C0000}"/>
    <cellStyle name="RIGs input cells 2 2 6 9" xfId="8169" xr:uid="{00000000-0005-0000-0000-0000E16C0000}"/>
    <cellStyle name="RIGs input cells 2 2 7" xfId="8170" xr:uid="{00000000-0005-0000-0000-0000E26C0000}"/>
    <cellStyle name="RIGs input cells 2 2 8" xfId="8171" xr:uid="{00000000-0005-0000-0000-0000E36C0000}"/>
    <cellStyle name="RIGs input cells 2 2 9" xfId="8172" xr:uid="{00000000-0005-0000-0000-0000E46C0000}"/>
    <cellStyle name="RIGs input cells 2 2_1.3s Accounting C Costs Scots" xfId="1760" xr:uid="{00000000-0005-0000-0000-0000E56C0000}"/>
    <cellStyle name="RIGs input cells 2 20" xfId="8173" xr:uid="{00000000-0005-0000-0000-0000E66C0000}"/>
    <cellStyle name="RIGs input cells 2 21" xfId="8174" xr:uid="{00000000-0005-0000-0000-0000E76C0000}"/>
    <cellStyle name="RIGs input cells 2 22" xfId="8175" xr:uid="{00000000-0005-0000-0000-0000E86C0000}"/>
    <cellStyle name="RIGs input cells 2 23" xfId="8176" xr:uid="{00000000-0005-0000-0000-0000E96C0000}"/>
    <cellStyle name="RIGs input cells 2 24" xfId="8177" xr:uid="{00000000-0005-0000-0000-0000EA6C0000}"/>
    <cellStyle name="RIGs input cells 2 25" xfId="8178" xr:uid="{00000000-0005-0000-0000-0000EB6C0000}"/>
    <cellStyle name="RIGs input cells 2 26" xfId="35773" xr:uid="{00000000-0005-0000-0000-0000EC6C0000}"/>
    <cellStyle name="RIGs input cells 2 27" xfId="35774" xr:uid="{00000000-0005-0000-0000-0000ED6C0000}"/>
    <cellStyle name="RIGs input cells 2 28" xfId="35775" xr:uid="{00000000-0005-0000-0000-0000EE6C0000}"/>
    <cellStyle name="RIGs input cells 2 29" xfId="35776" xr:uid="{00000000-0005-0000-0000-0000EF6C0000}"/>
    <cellStyle name="RIGs input cells 2 3" xfId="273" xr:uid="{00000000-0005-0000-0000-0000F06C0000}"/>
    <cellStyle name="RIGs input cells 2 3 10" xfId="8179" xr:uid="{00000000-0005-0000-0000-0000F16C0000}"/>
    <cellStyle name="RIGs input cells 2 3 11" xfId="8180" xr:uid="{00000000-0005-0000-0000-0000F26C0000}"/>
    <cellStyle name="RIGs input cells 2 3 12" xfId="8181" xr:uid="{00000000-0005-0000-0000-0000F36C0000}"/>
    <cellStyle name="RIGs input cells 2 3 13" xfId="8182" xr:uid="{00000000-0005-0000-0000-0000F46C0000}"/>
    <cellStyle name="RIGs input cells 2 3 14" xfId="8183" xr:uid="{00000000-0005-0000-0000-0000F56C0000}"/>
    <cellStyle name="RIGs input cells 2 3 15" xfId="8184" xr:uid="{00000000-0005-0000-0000-0000F66C0000}"/>
    <cellStyle name="RIGs input cells 2 3 16" xfId="8185" xr:uid="{00000000-0005-0000-0000-0000F76C0000}"/>
    <cellStyle name="RIGs input cells 2 3 17" xfId="8186" xr:uid="{00000000-0005-0000-0000-0000F86C0000}"/>
    <cellStyle name="RIGs input cells 2 3 18" xfId="8187" xr:uid="{00000000-0005-0000-0000-0000F96C0000}"/>
    <cellStyle name="RIGs input cells 2 3 19" xfId="35777" xr:uid="{00000000-0005-0000-0000-0000FA6C0000}"/>
    <cellStyle name="RIGs input cells 2 3 2" xfId="1761" xr:uid="{00000000-0005-0000-0000-0000FB6C0000}"/>
    <cellStyle name="RIGs input cells 2 3 2 10" xfId="8188" xr:uid="{00000000-0005-0000-0000-0000FC6C0000}"/>
    <cellStyle name="RIGs input cells 2 3 2 11" xfId="8189" xr:uid="{00000000-0005-0000-0000-0000FD6C0000}"/>
    <cellStyle name="RIGs input cells 2 3 2 12" xfId="8190" xr:uid="{00000000-0005-0000-0000-0000FE6C0000}"/>
    <cellStyle name="RIGs input cells 2 3 2 13" xfId="8191" xr:uid="{00000000-0005-0000-0000-0000FF6C0000}"/>
    <cellStyle name="RIGs input cells 2 3 2 14" xfId="8192" xr:uid="{00000000-0005-0000-0000-0000006D0000}"/>
    <cellStyle name="RIGs input cells 2 3 2 15" xfId="8193" xr:uid="{00000000-0005-0000-0000-0000016D0000}"/>
    <cellStyle name="RIGs input cells 2 3 2 16" xfId="35778" xr:uid="{00000000-0005-0000-0000-0000026D0000}"/>
    <cellStyle name="RIGs input cells 2 3 2 17" xfId="35779" xr:uid="{00000000-0005-0000-0000-0000036D0000}"/>
    <cellStyle name="RIGs input cells 2 3 2 18" xfId="35780" xr:uid="{00000000-0005-0000-0000-0000046D0000}"/>
    <cellStyle name="RIGs input cells 2 3 2 19" xfId="35781" xr:uid="{00000000-0005-0000-0000-0000056D0000}"/>
    <cellStyle name="RIGs input cells 2 3 2 2" xfId="1762" xr:uid="{00000000-0005-0000-0000-0000066D0000}"/>
    <cellStyle name="RIGs input cells 2 3 2 2 10" xfId="8194" xr:uid="{00000000-0005-0000-0000-0000076D0000}"/>
    <cellStyle name="RIGs input cells 2 3 2 2 11" xfId="8195" xr:uid="{00000000-0005-0000-0000-0000086D0000}"/>
    <cellStyle name="RIGs input cells 2 3 2 2 12" xfId="8196" xr:uid="{00000000-0005-0000-0000-0000096D0000}"/>
    <cellStyle name="RIGs input cells 2 3 2 2 13" xfId="8197" xr:uid="{00000000-0005-0000-0000-00000A6D0000}"/>
    <cellStyle name="RIGs input cells 2 3 2 2 14" xfId="8198" xr:uid="{00000000-0005-0000-0000-00000B6D0000}"/>
    <cellStyle name="RIGs input cells 2 3 2 2 15" xfId="35782" xr:uid="{00000000-0005-0000-0000-00000C6D0000}"/>
    <cellStyle name="RIGs input cells 2 3 2 2 16" xfId="35783" xr:uid="{00000000-0005-0000-0000-00000D6D0000}"/>
    <cellStyle name="RIGs input cells 2 3 2 2 17" xfId="35784" xr:uid="{00000000-0005-0000-0000-00000E6D0000}"/>
    <cellStyle name="RIGs input cells 2 3 2 2 18" xfId="35785" xr:uid="{00000000-0005-0000-0000-00000F6D0000}"/>
    <cellStyle name="RIGs input cells 2 3 2 2 19" xfId="35786" xr:uid="{00000000-0005-0000-0000-0000106D0000}"/>
    <cellStyle name="RIGs input cells 2 3 2 2 2" xfId="1763" xr:uid="{00000000-0005-0000-0000-0000116D0000}"/>
    <cellStyle name="RIGs input cells 2 3 2 2 2 10" xfId="8199" xr:uid="{00000000-0005-0000-0000-0000126D0000}"/>
    <cellStyle name="RIGs input cells 2 3 2 2 2 11" xfId="8200" xr:uid="{00000000-0005-0000-0000-0000136D0000}"/>
    <cellStyle name="RIGs input cells 2 3 2 2 2 12" xfId="8201" xr:uid="{00000000-0005-0000-0000-0000146D0000}"/>
    <cellStyle name="RIGs input cells 2 3 2 2 2 13" xfId="8202" xr:uid="{00000000-0005-0000-0000-0000156D0000}"/>
    <cellStyle name="RIGs input cells 2 3 2 2 2 2" xfId="8203" xr:uid="{00000000-0005-0000-0000-0000166D0000}"/>
    <cellStyle name="RIGs input cells 2 3 2 2 2 3" xfId="8204" xr:uid="{00000000-0005-0000-0000-0000176D0000}"/>
    <cellStyle name="RIGs input cells 2 3 2 2 2 4" xfId="8205" xr:uid="{00000000-0005-0000-0000-0000186D0000}"/>
    <cellStyle name="RIGs input cells 2 3 2 2 2 5" xfId="8206" xr:uid="{00000000-0005-0000-0000-0000196D0000}"/>
    <cellStyle name="RIGs input cells 2 3 2 2 2 6" xfId="8207" xr:uid="{00000000-0005-0000-0000-00001A6D0000}"/>
    <cellStyle name="RIGs input cells 2 3 2 2 2 7" xfId="8208" xr:uid="{00000000-0005-0000-0000-00001B6D0000}"/>
    <cellStyle name="RIGs input cells 2 3 2 2 2 8" xfId="8209" xr:uid="{00000000-0005-0000-0000-00001C6D0000}"/>
    <cellStyle name="RIGs input cells 2 3 2 2 2 9" xfId="8210" xr:uid="{00000000-0005-0000-0000-00001D6D0000}"/>
    <cellStyle name="RIGs input cells 2 3 2 2 20" xfId="35787" xr:uid="{00000000-0005-0000-0000-00001E6D0000}"/>
    <cellStyle name="RIGs input cells 2 3 2 2 21" xfId="35788" xr:uid="{00000000-0005-0000-0000-00001F6D0000}"/>
    <cellStyle name="RIGs input cells 2 3 2 2 22" xfId="35789" xr:uid="{00000000-0005-0000-0000-0000206D0000}"/>
    <cellStyle name="RIGs input cells 2 3 2 2 23" xfId="35790" xr:uid="{00000000-0005-0000-0000-0000216D0000}"/>
    <cellStyle name="RIGs input cells 2 3 2 2 24" xfId="35791" xr:uid="{00000000-0005-0000-0000-0000226D0000}"/>
    <cellStyle name="RIGs input cells 2 3 2 2 25" xfId="35792" xr:uid="{00000000-0005-0000-0000-0000236D0000}"/>
    <cellStyle name="RIGs input cells 2 3 2 2 26" xfId="35793" xr:uid="{00000000-0005-0000-0000-0000246D0000}"/>
    <cellStyle name="RIGs input cells 2 3 2 2 27" xfId="35794" xr:uid="{00000000-0005-0000-0000-0000256D0000}"/>
    <cellStyle name="RIGs input cells 2 3 2 2 28" xfId="35795" xr:uid="{00000000-0005-0000-0000-0000266D0000}"/>
    <cellStyle name="RIGs input cells 2 3 2 2 29" xfId="35796" xr:uid="{00000000-0005-0000-0000-0000276D0000}"/>
    <cellStyle name="RIGs input cells 2 3 2 2 3" xfId="8211" xr:uid="{00000000-0005-0000-0000-0000286D0000}"/>
    <cellStyle name="RIGs input cells 2 3 2 2 30" xfId="35797" xr:uid="{00000000-0005-0000-0000-0000296D0000}"/>
    <cellStyle name="RIGs input cells 2 3 2 2 31" xfId="35798" xr:uid="{00000000-0005-0000-0000-00002A6D0000}"/>
    <cellStyle name="RIGs input cells 2 3 2 2 32" xfId="35799" xr:uid="{00000000-0005-0000-0000-00002B6D0000}"/>
    <cellStyle name="RIGs input cells 2 3 2 2 33" xfId="35800" xr:uid="{00000000-0005-0000-0000-00002C6D0000}"/>
    <cellStyle name="RIGs input cells 2 3 2 2 34" xfId="35801" xr:uid="{00000000-0005-0000-0000-00002D6D0000}"/>
    <cellStyle name="RIGs input cells 2 3 2 2 4" xfId="8212" xr:uid="{00000000-0005-0000-0000-00002E6D0000}"/>
    <cellStyle name="RIGs input cells 2 3 2 2 5" xfId="8213" xr:uid="{00000000-0005-0000-0000-00002F6D0000}"/>
    <cellStyle name="RIGs input cells 2 3 2 2 6" xfId="8214" xr:uid="{00000000-0005-0000-0000-0000306D0000}"/>
    <cellStyle name="RIGs input cells 2 3 2 2 7" xfId="8215" xr:uid="{00000000-0005-0000-0000-0000316D0000}"/>
    <cellStyle name="RIGs input cells 2 3 2 2 8" xfId="8216" xr:uid="{00000000-0005-0000-0000-0000326D0000}"/>
    <cellStyle name="RIGs input cells 2 3 2 2 9" xfId="8217" xr:uid="{00000000-0005-0000-0000-0000336D0000}"/>
    <cellStyle name="RIGs input cells 2 3 2 20" xfId="35802" xr:uid="{00000000-0005-0000-0000-0000346D0000}"/>
    <cellStyle name="RIGs input cells 2 3 2 21" xfId="35803" xr:uid="{00000000-0005-0000-0000-0000356D0000}"/>
    <cellStyle name="RIGs input cells 2 3 2 22" xfId="35804" xr:uid="{00000000-0005-0000-0000-0000366D0000}"/>
    <cellStyle name="RIGs input cells 2 3 2 23" xfId="35805" xr:uid="{00000000-0005-0000-0000-0000376D0000}"/>
    <cellStyle name="RIGs input cells 2 3 2 24" xfId="35806" xr:uid="{00000000-0005-0000-0000-0000386D0000}"/>
    <cellStyle name="RIGs input cells 2 3 2 25" xfId="35807" xr:uid="{00000000-0005-0000-0000-0000396D0000}"/>
    <cellStyle name="RIGs input cells 2 3 2 26" xfId="35808" xr:uid="{00000000-0005-0000-0000-00003A6D0000}"/>
    <cellStyle name="RIGs input cells 2 3 2 27" xfId="35809" xr:uid="{00000000-0005-0000-0000-00003B6D0000}"/>
    <cellStyle name="RIGs input cells 2 3 2 28" xfId="35810" xr:uid="{00000000-0005-0000-0000-00003C6D0000}"/>
    <cellStyle name="RIGs input cells 2 3 2 29" xfId="35811" xr:uid="{00000000-0005-0000-0000-00003D6D0000}"/>
    <cellStyle name="RIGs input cells 2 3 2 3" xfId="1764" xr:uid="{00000000-0005-0000-0000-00003E6D0000}"/>
    <cellStyle name="RIGs input cells 2 3 2 3 10" xfId="8218" xr:uid="{00000000-0005-0000-0000-00003F6D0000}"/>
    <cellStyle name="RIGs input cells 2 3 2 3 11" xfId="8219" xr:uid="{00000000-0005-0000-0000-0000406D0000}"/>
    <cellStyle name="RIGs input cells 2 3 2 3 12" xfId="8220" xr:uid="{00000000-0005-0000-0000-0000416D0000}"/>
    <cellStyle name="RIGs input cells 2 3 2 3 13" xfId="8221" xr:uid="{00000000-0005-0000-0000-0000426D0000}"/>
    <cellStyle name="RIGs input cells 2 3 2 3 2" xfId="8222" xr:uid="{00000000-0005-0000-0000-0000436D0000}"/>
    <cellStyle name="RIGs input cells 2 3 2 3 3" xfId="8223" xr:uid="{00000000-0005-0000-0000-0000446D0000}"/>
    <cellStyle name="RIGs input cells 2 3 2 3 4" xfId="8224" xr:uid="{00000000-0005-0000-0000-0000456D0000}"/>
    <cellStyle name="RIGs input cells 2 3 2 3 5" xfId="8225" xr:uid="{00000000-0005-0000-0000-0000466D0000}"/>
    <cellStyle name="RIGs input cells 2 3 2 3 6" xfId="8226" xr:uid="{00000000-0005-0000-0000-0000476D0000}"/>
    <cellStyle name="RIGs input cells 2 3 2 3 7" xfId="8227" xr:uid="{00000000-0005-0000-0000-0000486D0000}"/>
    <cellStyle name="RIGs input cells 2 3 2 3 8" xfId="8228" xr:uid="{00000000-0005-0000-0000-0000496D0000}"/>
    <cellStyle name="RIGs input cells 2 3 2 3 9" xfId="8229" xr:uid="{00000000-0005-0000-0000-00004A6D0000}"/>
    <cellStyle name="RIGs input cells 2 3 2 30" xfId="35812" xr:uid="{00000000-0005-0000-0000-00004B6D0000}"/>
    <cellStyle name="RIGs input cells 2 3 2 31" xfId="35813" xr:uid="{00000000-0005-0000-0000-00004C6D0000}"/>
    <cellStyle name="RIGs input cells 2 3 2 32" xfId="35814" xr:uid="{00000000-0005-0000-0000-00004D6D0000}"/>
    <cellStyle name="RIGs input cells 2 3 2 33" xfId="35815" xr:uid="{00000000-0005-0000-0000-00004E6D0000}"/>
    <cellStyle name="RIGs input cells 2 3 2 34" xfId="35816" xr:uid="{00000000-0005-0000-0000-00004F6D0000}"/>
    <cellStyle name="RIGs input cells 2 3 2 35" xfId="35817" xr:uid="{00000000-0005-0000-0000-0000506D0000}"/>
    <cellStyle name="RIGs input cells 2 3 2 4" xfId="8230" xr:uid="{00000000-0005-0000-0000-0000516D0000}"/>
    <cellStyle name="RIGs input cells 2 3 2 5" xfId="8231" xr:uid="{00000000-0005-0000-0000-0000526D0000}"/>
    <cellStyle name="RIGs input cells 2 3 2 6" xfId="8232" xr:uid="{00000000-0005-0000-0000-0000536D0000}"/>
    <cellStyle name="RIGs input cells 2 3 2 7" xfId="8233" xr:uid="{00000000-0005-0000-0000-0000546D0000}"/>
    <cellStyle name="RIGs input cells 2 3 2 8" xfId="8234" xr:uid="{00000000-0005-0000-0000-0000556D0000}"/>
    <cellStyle name="RIGs input cells 2 3 2 9" xfId="8235" xr:uid="{00000000-0005-0000-0000-0000566D0000}"/>
    <cellStyle name="RIGs input cells 2 3 2_4 28 1_Asst_Health_Crit_AllTO_RIIO_20110714pm" xfId="15611" xr:uid="{00000000-0005-0000-0000-0000576D0000}"/>
    <cellStyle name="RIGs input cells 2 3 20" xfId="35818" xr:uid="{00000000-0005-0000-0000-0000586D0000}"/>
    <cellStyle name="RIGs input cells 2 3 21" xfId="35819" xr:uid="{00000000-0005-0000-0000-0000596D0000}"/>
    <cellStyle name="RIGs input cells 2 3 22" xfId="35820" xr:uid="{00000000-0005-0000-0000-00005A6D0000}"/>
    <cellStyle name="RIGs input cells 2 3 23" xfId="35821" xr:uid="{00000000-0005-0000-0000-00005B6D0000}"/>
    <cellStyle name="RIGs input cells 2 3 24" xfId="35822" xr:uid="{00000000-0005-0000-0000-00005C6D0000}"/>
    <cellStyle name="RIGs input cells 2 3 25" xfId="35823" xr:uid="{00000000-0005-0000-0000-00005D6D0000}"/>
    <cellStyle name="RIGs input cells 2 3 26" xfId="35824" xr:uid="{00000000-0005-0000-0000-00005E6D0000}"/>
    <cellStyle name="RIGs input cells 2 3 27" xfId="35825" xr:uid="{00000000-0005-0000-0000-00005F6D0000}"/>
    <cellStyle name="RIGs input cells 2 3 28" xfId="35826" xr:uid="{00000000-0005-0000-0000-0000606D0000}"/>
    <cellStyle name="RIGs input cells 2 3 29" xfId="35827" xr:uid="{00000000-0005-0000-0000-0000616D0000}"/>
    <cellStyle name="RIGs input cells 2 3 3" xfId="1765" xr:uid="{00000000-0005-0000-0000-0000626D0000}"/>
    <cellStyle name="RIGs input cells 2 3 3 10" xfId="8236" xr:uid="{00000000-0005-0000-0000-0000636D0000}"/>
    <cellStyle name="RIGs input cells 2 3 3 11" xfId="8237" xr:uid="{00000000-0005-0000-0000-0000646D0000}"/>
    <cellStyle name="RIGs input cells 2 3 3 12" xfId="8238" xr:uid="{00000000-0005-0000-0000-0000656D0000}"/>
    <cellStyle name="RIGs input cells 2 3 3 13" xfId="8239" xr:uid="{00000000-0005-0000-0000-0000666D0000}"/>
    <cellStyle name="RIGs input cells 2 3 3 14" xfId="8240" xr:uid="{00000000-0005-0000-0000-0000676D0000}"/>
    <cellStyle name="RIGs input cells 2 3 3 15" xfId="35828" xr:uid="{00000000-0005-0000-0000-0000686D0000}"/>
    <cellStyle name="RIGs input cells 2 3 3 16" xfId="35829" xr:uid="{00000000-0005-0000-0000-0000696D0000}"/>
    <cellStyle name="RIGs input cells 2 3 3 17" xfId="35830" xr:uid="{00000000-0005-0000-0000-00006A6D0000}"/>
    <cellStyle name="RIGs input cells 2 3 3 18" xfId="35831" xr:uid="{00000000-0005-0000-0000-00006B6D0000}"/>
    <cellStyle name="RIGs input cells 2 3 3 19" xfId="35832" xr:uid="{00000000-0005-0000-0000-00006C6D0000}"/>
    <cellStyle name="RIGs input cells 2 3 3 2" xfId="1766" xr:uid="{00000000-0005-0000-0000-00006D6D0000}"/>
    <cellStyle name="RIGs input cells 2 3 3 2 10" xfId="8241" xr:uid="{00000000-0005-0000-0000-00006E6D0000}"/>
    <cellStyle name="RIGs input cells 2 3 3 2 11" xfId="8242" xr:uid="{00000000-0005-0000-0000-00006F6D0000}"/>
    <cellStyle name="RIGs input cells 2 3 3 2 12" xfId="8243" xr:uid="{00000000-0005-0000-0000-0000706D0000}"/>
    <cellStyle name="RIGs input cells 2 3 3 2 13" xfId="8244" xr:uid="{00000000-0005-0000-0000-0000716D0000}"/>
    <cellStyle name="RIGs input cells 2 3 3 2 2" xfId="8245" xr:uid="{00000000-0005-0000-0000-0000726D0000}"/>
    <cellStyle name="RIGs input cells 2 3 3 2 3" xfId="8246" xr:uid="{00000000-0005-0000-0000-0000736D0000}"/>
    <cellStyle name="RIGs input cells 2 3 3 2 4" xfId="8247" xr:uid="{00000000-0005-0000-0000-0000746D0000}"/>
    <cellStyle name="RIGs input cells 2 3 3 2 5" xfId="8248" xr:uid="{00000000-0005-0000-0000-0000756D0000}"/>
    <cellStyle name="RIGs input cells 2 3 3 2 6" xfId="8249" xr:uid="{00000000-0005-0000-0000-0000766D0000}"/>
    <cellStyle name="RIGs input cells 2 3 3 2 7" xfId="8250" xr:uid="{00000000-0005-0000-0000-0000776D0000}"/>
    <cellStyle name="RIGs input cells 2 3 3 2 8" xfId="8251" xr:uid="{00000000-0005-0000-0000-0000786D0000}"/>
    <cellStyle name="RIGs input cells 2 3 3 2 9" xfId="8252" xr:uid="{00000000-0005-0000-0000-0000796D0000}"/>
    <cellStyle name="RIGs input cells 2 3 3 20" xfId="35833" xr:uid="{00000000-0005-0000-0000-00007A6D0000}"/>
    <cellStyle name="RIGs input cells 2 3 3 21" xfId="35834" xr:uid="{00000000-0005-0000-0000-00007B6D0000}"/>
    <cellStyle name="RIGs input cells 2 3 3 22" xfId="35835" xr:uid="{00000000-0005-0000-0000-00007C6D0000}"/>
    <cellStyle name="RIGs input cells 2 3 3 23" xfId="35836" xr:uid="{00000000-0005-0000-0000-00007D6D0000}"/>
    <cellStyle name="RIGs input cells 2 3 3 24" xfId="35837" xr:uid="{00000000-0005-0000-0000-00007E6D0000}"/>
    <cellStyle name="RIGs input cells 2 3 3 25" xfId="35838" xr:uid="{00000000-0005-0000-0000-00007F6D0000}"/>
    <cellStyle name="RIGs input cells 2 3 3 26" xfId="35839" xr:uid="{00000000-0005-0000-0000-0000806D0000}"/>
    <cellStyle name="RIGs input cells 2 3 3 27" xfId="35840" xr:uid="{00000000-0005-0000-0000-0000816D0000}"/>
    <cellStyle name="RIGs input cells 2 3 3 28" xfId="35841" xr:uid="{00000000-0005-0000-0000-0000826D0000}"/>
    <cellStyle name="RIGs input cells 2 3 3 29" xfId="35842" xr:uid="{00000000-0005-0000-0000-0000836D0000}"/>
    <cellStyle name="RIGs input cells 2 3 3 3" xfId="8253" xr:uid="{00000000-0005-0000-0000-0000846D0000}"/>
    <cellStyle name="RIGs input cells 2 3 3 30" xfId="35843" xr:uid="{00000000-0005-0000-0000-0000856D0000}"/>
    <cellStyle name="RIGs input cells 2 3 3 31" xfId="35844" xr:uid="{00000000-0005-0000-0000-0000866D0000}"/>
    <cellStyle name="RIGs input cells 2 3 3 32" xfId="35845" xr:uid="{00000000-0005-0000-0000-0000876D0000}"/>
    <cellStyle name="RIGs input cells 2 3 3 33" xfId="35846" xr:uid="{00000000-0005-0000-0000-0000886D0000}"/>
    <cellStyle name="RIGs input cells 2 3 3 34" xfId="35847" xr:uid="{00000000-0005-0000-0000-0000896D0000}"/>
    <cellStyle name="RIGs input cells 2 3 3 4" xfId="8254" xr:uid="{00000000-0005-0000-0000-00008A6D0000}"/>
    <cellStyle name="RIGs input cells 2 3 3 5" xfId="8255" xr:uid="{00000000-0005-0000-0000-00008B6D0000}"/>
    <cellStyle name="RIGs input cells 2 3 3 6" xfId="8256" xr:uid="{00000000-0005-0000-0000-00008C6D0000}"/>
    <cellStyle name="RIGs input cells 2 3 3 7" xfId="8257" xr:uid="{00000000-0005-0000-0000-00008D6D0000}"/>
    <cellStyle name="RIGs input cells 2 3 3 8" xfId="8258" xr:uid="{00000000-0005-0000-0000-00008E6D0000}"/>
    <cellStyle name="RIGs input cells 2 3 3 9" xfId="8259" xr:uid="{00000000-0005-0000-0000-00008F6D0000}"/>
    <cellStyle name="RIGs input cells 2 3 30" xfId="35848" xr:uid="{00000000-0005-0000-0000-0000906D0000}"/>
    <cellStyle name="RIGs input cells 2 3 31" xfId="35849" xr:uid="{00000000-0005-0000-0000-0000916D0000}"/>
    <cellStyle name="RIGs input cells 2 3 32" xfId="35850" xr:uid="{00000000-0005-0000-0000-0000926D0000}"/>
    <cellStyle name="RIGs input cells 2 3 33" xfId="35851" xr:uid="{00000000-0005-0000-0000-0000936D0000}"/>
    <cellStyle name="RIGs input cells 2 3 34" xfId="35852" xr:uid="{00000000-0005-0000-0000-0000946D0000}"/>
    <cellStyle name="RIGs input cells 2 3 35" xfId="35853" xr:uid="{00000000-0005-0000-0000-0000956D0000}"/>
    <cellStyle name="RIGs input cells 2 3 36" xfId="35854" xr:uid="{00000000-0005-0000-0000-0000966D0000}"/>
    <cellStyle name="RIGs input cells 2 3 37" xfId="35855" xr:uid="{00000000-0005-0000-0000-0000976D0000}"/>
    <cellStyle name="RIGs input cells 2 3 38" xfId="35856" xr:uid="{00000000-0005-0000-0000-0000986D0000}"/>
    <cellStyle name="RIGs input cells 2 3 4" xfId="1767" xr:uid="{00000000-0005-0000-0000-0000996D0000}"/>
    <cellStyle name="RIGs input cells 2 3 4 10" xfId="8260" xr:uid="{00000000-0005-0000-0000-00009A6D0000}"/>
    <cellStyle name="RIGs input cells 2 3 4 11" xfId="8261" xr:uid="{00000000-0005-0000-0000-00009B6D0000}"/>
    <cellStyle name="RIGs input cells 2 3 4 12" xfId="8262" xr:uid="{00000000-0005-0000-0000-00009C6D0000}"/>
    <cellStyle name="RIGs input cells 2 3 4 13" xfId="8263" xr:uid="{00000000-0005-0000-0000-00009D6D0000}"/>
    <cellStyle name="RIGs input cells 2 3 4 14" xfId="8264" xr:uid="{00000000-0005-0000-0000-00009E6D0000}"/>
    <cellStyle name="RIGs input cells 2 3 4 15" xfId="35857" xr:uid="{00000000-0005-0000-0000-00009F6D0000}"/>
    <cellStyle name="RIGs input cells 2 3 4 16" xfId="35858" xr:uid="{00000000-0005-0000-0000-0000A06D0000}"/>
    <cellStyle name="RIGs input cells 2 3 4 17" xfId="35859" xr:uid="{00000000-0005-0000-0000-0000A16D0000}"/>
    <cellStyle name="RIGs input cells 2 3 4 18" xfId="35860" xr:uid="{00000000-0005-0000-0000-0000A26D0000}"/>
    <cellStyle name="RIGs input cells 2 3 4 19" xfId="35861" xr:uid="{00000000-0005-0000-0000-0000A36D0000}"/>
    <cellStyle name="RIGs input cells 2 3 4 2" xfId="1768" xr:uid="{00000000-0005-0000-0000-0000A46D0000}"/>
    <cellStyle name="RIGs input cells 2 3 4 2 10" xfId="8265" xr:uid="{00000000-0005-0000-0000-0000A56D0000}"/>
    <cellStyle name="RIGs input cells 2 3 4 2 11" xfId="8266" xr:uid="{00000000-0005-0000-0000-0000A66D0000}"/>
    <cellStyle name="RIGs input cells 2 3 4 2 12" xfId="8267" xr:uid="{00000000-0005-0000-0000-0000A76D0000}"/>
    <cellStyle name="RIGs input cells 2 3 4 2 13" xfId="8268" xr:uid="{00000000-0005-0000-0000-0000A86D0000}"/>
    <cellStyle name="RIGs input cells 2 3 4 2 2" xfId="8269" xr:uid="{00000000-0005-0000-0000-0000A96D0000}"/>
    <cellStyle name="RIGs input cells 2 3 4 2 3" xfId="8270" xr:uid="{00000000-0005-0000-0000-0000AA6D0000}"/>
    <cellStyle name="RIGs input cells 2 3 4 2 4" xfId="8271" xr:uid="{00000000-0005-0000-0000-0000AB6D0000}"/>
    <cellStyle name="RIGs input cells 2 3 4 2 5" xfId="8272" xr:uid="{00000000-0005-0000-0000-0000AC6D0000}"/>
    <cellStyle name="RIGs input cells 2 3 4 2 6" xfId="8273" xr:uid="{00000000-0005-0000-0000-0000AD6D0000}"/>
    <cellStyle name="RIGs input cells 2 3 4 2 7" xfId="8274" xr:uid="{00000000-0005-0000-0000-0000AE6D0000}"/>
    <cellStyle name="RIGs input cells 2 3 4 2 8" xfId="8275" xr:uid="{00000000-0005-0000-0000-0000AF6D0000}"/>
    <cellStyle name="RIGs input cells 2 3 4 2 9" xfId="8276" xr:uid="{00000000-0005-0000-0000-0000B06D0000}"/>
    <cellStyle name="RIGs input cells 2 3 4 20" xfId="35862" xr:uid="{00000000-0005-0000-0000-0000B16D0000}"/>
    <cellStyle name="RIGs input cells 2 3 4 21" xfId="35863" xr:uid="{00000000-0005-0000-0000-0000B26D0000}"/>
    <cellStyle name="RIGs input cells 2 3 4 22" xfId="35864" xr:uid="{00000000-0005-0000-0000-0000B36D0000}"/>
    <cellStyle name="RIGs input cells 2 3 4 23" xfId="35865" xr:uid="{00000000-0005-0000-0000-0000B46D0000}"/>
    <cellStyle name="RIGs input cells 2 3 4 24" xfId="35866" xr:uid="{00000000-0005-0000-0000-0000B56D0000}"/>
    <cellStyle name="RIGs input cells 2 3 4 25" xfId="35867" xr:uid="{00000000-0005-0000-0000-0000B66D0000}"/>
    <cellStyle name="RIGs input cells 2 3 4 26" xfId="35868" xr:uid="{00000000-0005-0000-0000-0000B76D0000}"/>
    <cellStyle name="RIGs input cells 2 3 4 27" xfId="35869" xr:uid="{00000000-0005-0000-0000-0000B86D0000}"/>
    <cellStyle name="RIGs input cells 2 3 4 28" xfId="35870" xr:uid="{00000000-0005-0000-0000-0000B96D0000}"/>
    <cellStyle name="RIGs input cells 2 3 4 29" xfId="35871" xr:uid="{00000000-0005-0000-0000-0000BA6D0000}"/>
    <cellStyle name="RIGs input cells 2 3 4 3" xfId="8277" xr:uid="{00000000-0005-0000-0000-0000BB6D0000}"/>
    <cellStyle name="RIGs input cells 2 3 4 30" xfId="35872" xr:uid="{00000000-0005-0000-0000-0000BC6D0000}"/>
    <cellStyle name="RIGs input cells 2 3 4 31" xfId="35873" xr:uid="{00000000-0005-0000-0000-0000BD6D0000}"/>
    <cellStyle name="RIGs input cells 2 3 4 32" xfId="35874" xr:uid="{00000000-0005-0000-0000-0000BE6D0000}"/>
    <cellStyle name="RIGs input cells 2 3 4 33" xfId="35875" xr:uid="{00000000-0005-0000-0000-0000BF6D0000}"/>
    <cellStyle name="RIGs input cells 2 3 4 34" xfId="35876" xr:uid="{00000000-0005-0000-0000-0000C06D0000}"/>
    <cellStyle name="RIGs input cells 2 3 4 4" xfId="8278" xr:uid="{00000000-0005-0000-0000-0000C16D0000}"/>
    <cellStyle name="RIGs input cells 2 3 4 5" xfId="8279" xr:uid="{00000000-0005-0000-0000-0000C26D0000}"/>
    <cellStyle name="RIGs input cells 2 3 4 6" xfId="8280" xr:uid="{00000000-0005-0000-0000-0000C36D0000}"/>
    <cellStyle name="RIGs input cells 2 3 4 7" xfId="8281" xr:uid="{00000000-0005-0000-0000-0000C46D0000}"/>
    <cellStyle name="RIGs input cells 2 3 4 8" xfId="8282" xr:uid="{00000000-0005-0000-0000-0000C56D0000}"/>
    <cellStyle name="RIGs input cells 2 3 4 9" xfId="8283" xr:uid="{00000000-0005-0000-0000-0000C66D0000}"/>
    <cellStyle name="RIGs input cells 2 3 5" xfId="1769" xr:uid="{00000000-0005-0000-0000-0000C76D0000}"/>
    <cellStyle name="RIGs input cells 2 3 5 10" xfId="8284" xr:uid="{00000000-0005-0000-0000-0000C86D0000}"/>
    <cellStyle name="RIGs input cells 2 3 5 11" xfId="8285" xr:uid="{00000000-0005-0000-0000-0000C96D0000}"/>
    <cellStyle name="RIGs input cells 2 3 5 12" xfId="8286" xr:uid="{00000000-0005-0000-0000-0000CA6D0000}"/>
    <cellStyle name="RIGs input cells 2 3 5 13" xfId="8287" xr:uid="{00000000-0005-0000-0000-0000CB6D0000}"/>
    <cellStyle name="RIGs input cells 2 3 5 2" xfId="8288" xr:uid="{00000000-0005-0000-0000-0000CC6D0000}"/>
    <cellStyle name="RIGs input cells 2 3 5 3" xfId="8289" xr:uid="{00000000-0005-0000-0000-0000CD6D0000}"/>
    <cellStyle name="RIGs input cells 2 3 5 4" xfId="8290" xr:uid="{00000000-0005-0000-0000-0000CE6D0000}"/>
    <cellStyle name="RIGs input cells 2 3 5 5" xfId="8291" xr:uid="{00000000-0005-0000-0000-0000CF6D0000}"/>
    <cellStyle name="RIGs input cells 2 3 5 6" xfId="8292" xr:uid="{00000000-0005-0000-0000-0000D06D0000}"/>
    <cellStyle name="RIGs input cells 2 3 5 7" xfId="8293" xr:uid="{00000000-0005-0000-0000-0000D16D0000}"/>
    <cellStyle name="RIGs input cells 2 3 5 8" xfId="8294" xr:uid="{00000000-0005-0000-0000-0000D26D0000}"/>
    <cellStyle name="RIGs input cells 2 3 5 9" xfId="8295" xr:uid="{00000000-0005-0000-0000-0000D36D0000}"/>
    <cellStyle name="RIGs input cells 2 3 6" xfId="8296" xr:uid="{00000000-0005-0000-0000-0000D46D0000}"/>
    <cellStyle name="RIGs input cells 2 3 7" xfId="8297" xr:uid="{00000000-0005-0000-0000-0000D56D0000}"/>
    <cellStyle name="RIGs input cells 2 3 8" xfId="8298" xr:uid="{00000000-0005-0000-0000-0000D66D0000}"/>
    <cellStyle name="RIGs input cells 2 3 9" xfId="8299" xr:uid="{00000000-0005-0000-0000-0000D76D0000}"/>
    <cellStyle name="RIGs input cells 2 3_4 28 1_Asst_Health_Crit_AllTO_RIIO_20110714pm" xfId="15612" xr:uid="{00000000-0005-0000-0000-0000D86D0000}"/>
    <cellStyle name="RIGs input cells 2 30" xfId="35877" xr:uid="{00000000-0005-0000-0000-0000D96D0000}"/>
    <cellStyle name="RIGs input cells 2 31" xfId="35878" xr:uid="{00000000-0005-0000-0000-0000DA6D0000}"/>
    <cellStyle name="RIGs input cells 2 32" xfId="35879" xr:uid="{00000000-0005-0000-0000-0000DB6D0000}"/>
    <cellStyle name="RIGs input cells 2 33" xfId="35880" xr:uid="{00000000-0005-0000-0000-0000DC6D0000}"/>
    <cellStyle name="RIGs input cells 2 34" xfId="35881" xr:uid="{00000000-0005-0000-0000-0000DD6D0000}"/>
    <cellStyle name="RIGs input cells 2 35" xfId="35882" xr:uid="{00000000-0005-0000-0000-0000DE6D0000}"/>
    <cellStyle name="RIGs input cells 2 36" xfId="35883" xr:uid="{00000000-0005-0000-0000-0000DF6D0000}"/>
    <cellStyle name="RIGs input cells 2 37" xfId="35884" xr:uid="{00000000-0005-0000-0000-0000E06D0000}"/>
    <cellStyle name="RIGs input cells 2 38" xfId="35885" xr:uid="{00000000-0005-0000-0000-0000E16D0000}"/>
    <cellStyle name="RIGs input cells 2 39" xfId="35886" xr:uid="{00000000-0005-0000-0000-0000E26D0000}"/>
    <cellStyle name="RIGs input cells 2 4" xfId="1770" xr:uid="{00000000-0005-0000-0000-0000E36D0000}"/>
    <cellStyle name="RIGs input cells 2 4 10" xfId="8300" xr:uid="{00000000-0005-0000-0000-0000E46D0000}"/>
    <cellStyle name="RIGs input cells 2 4 11" xfId="8301" xr:uid="{00000000-0005-0000-0000-0000E56D0000}"/>
    <cellStyle name="RIGs input cells 2 4 12" xfId="8302" xr:uid="{00000000-0005-0000-0000-0000E66D0000}"/>
    <cellStyle name="RIGs input cells 2 4 13" xfId="8303" xr:uid="{00000000-0005-0000-0000-0000E76D0000}"/>
    <cellStyle name="RIGs input cells 2 4 14" xfId="8304" xr:uid="{00000000-0005-0000-0000-0000E86D0000}"/>
    <cellStyle name="RIGs input cells 2 4 15" xfId="8305" xr:uid="{00000000-0005-0000-0000-0000E96D0000}"/>
    <cellStyle name="RIGs input cells 2 4 16" xfId="35887" xr:uid="{00000000-0005-0000-0000-0000EA6D0000}"/>
    <cellStyle name="RIGs input cells 2 4 17" xfId="35888" xr:uid="{00000000-0005-0000-0000-0000EB6D0000}"/>
    <cellStyle name="RIGs input cells 2 4 18" xfId="35889" xr:uid="{00000000-0005-0000-0000-0000EC6D0000}"/>
    <cellStyle name="RIGs input cells 2 4 19" xfId="35890" xr:uid="{00000000-0005-0000-0000-0000ED6D0000}"/>
    <cellStyle name="RIGs input cells 2 4 2" xfId="1771" xr:uid="{00000000-0005-0000-0000-0000EE6D0000}"/>
    <cellStyle name="RIGs input cells 2 4 2 10" xfId="8306" xr:uid="{00000000-0005-0000-0000-0000EF6D0000}"/>
    <cellStyle name="RIGs input cells 2 4 2 11" xfId="8307" xr:uid="{00000000-0005-0000-0000-0000F06D0000}"/>
    <cellStyle name="RIGs input cells 2 4 2 12" xfId="8308" xr:uid="{00000000-0005-0000-0000-0000F16D0000}"/>
    <cellStyle name="RIGs input cells 2 4 2 13" xfId="8309" xr:uid="{00000000-0005-0000-0000-0000F26D0000}"/>
    <cellStyle name="RIGs input cells 2 4 2 14" xfId="8310" xr:uid="{00000000-0005-0000-0000-0000F36D0000}"/>
    <cellStyle name="RIGs input cells 2 4 2 15" xfId="35891" xr:uid="{00000000-0005-0000-0000-0000F46D0000}"/>
    <cellStyle name="RIGs input cells 2 4 2 16" xfId="35892" xr:uid="{00000000-0005-0000-0000-0000F56D0000}"/>
    <cellStyle name="RIGs input cells 2 4 2 17" xfId="35893" xr:uid="{00000000-0005-0000-0000-0000F66D0000}"/>
    <cellStyle name="RIGs input cells 2 4 2 18" xfId="35894" xr:uid="{00000000-0005-0000-0000-0000F76D0000}"/>
    <cellStyle name="RIGs input cells 2 4 2 19" xfId="35895" xr:uid="{00000000-0005-0000-0000-0000F86D0000}"/>
    <cellStyle name="RIGs input cells 2 4 2 2" xfId="1772" xr:uid="{00000000-0005-0000-0000-0000F96D0000}"/>
    <cellStyle name="RIGs input cells 2 4 2 2 10" xfId="8311" xr:uid="{00000000-0005-0000-0000-0000FA6D0000}"/>
    <cellStyle name="RIGs input cells 2 4 2 2 11" xfId="8312" xr:uid="{00000000-0005-0000-0000-0000FB6D0000}"/>
    <cellStyle name="RIGs input cells 2 4 2 2 12" xfId="8313" xr:uid="{00000000-0005-0000-0000-0000FC6D0000}"/>
    <cellStyle name="RIGs input cells 2 4 2 2 13" xfId="8314" xr:uid="{00000000-0005-0000-0000-0000FD6D0000}"/>
    <cellStyle name="RIGs input cells 2 4 2 2 2" xfId="8315" xr:uid="{00000000-0005-0000-0000-0000FE6D0000}"/>
    <cellStyle name="RIGs input cells 2 4 2 2 3" xfId="8316" xr:uid="{00000000-0005-0000-0000-0000FF6D0000}"/>
    <cellStyle name="RIGs input cells 2 4 2 2 4" xfId="8317" xr:uid="{00000000-0005-0000-0000-0000006E0000}"/>
    <cellStyle name="RIGs input cells 2 4 2 2 5" xfId="8318" xr:uid="{00000000-0005-0000-0000-0000016E0000}"/>
    <cellStyle name="RIGs input cells 2 4 2 2 6" xfId="8319" xr:uid="{00000000-0005-0000-0000-0000026E0000}"/>
    <cellStyle name="RIGs input cells 2 4 2 2 7" xfId="8320" xr:uid="{00000000-0005-0000-0000-0000036E0000}"/>
    <cellStyle name="RIGs input cells 2 4 2 2 8" xfId="8321" xr:uid="{00000000-0005-0000-0000-0000046E0000}"/>
    <cellStyle name="RIGs input cells 2 4 2 2 9" xfId="8322" xr:uid="{00000000-0005-0000-0000-0000056E0000}"/>
    <cellStyle name="RIGs input cells 2 4 2 20" xfId="35896" xr:uid="{00000000-0005-0000-0000-0000066E0000}"/>
    <cellStyle name="RIGs input cells 2 4 2 21" xfId="35897" xr:uid="{00000000-0005-0000-0000-0000076E0000}"/>
    <cellStyle name="RIGs input cells 2 4 2 22" xfId="35898" xr:uid="{00000000-0005-0000-0000-0000086E0000}"/>
    <cellStyle name="RIGs input cells 2 4 2 23" xfId="35899" xr:uid="{00000000-0005-0000-0000-0000096E0000}"/>
    <cellStyle name="RIGs input cells 2 4 2 24" xfId="35900" xr:uid="{00000000-0005-0000-0000-00000A6E0000}"/>
    <cellStyle name="RIGs input cells 2 4 2 25" xfId="35901" xr:uid="{00000000-0005-0000-0000-00000B6E0000}"/>
    <cellStyle name="RIGs input cells 2 4 2 26" xfId="35902" xr:uid="{00000000-0005-0000-0000-00000C6E0000}"/>
    <cellStyle name="RIGs input cells 2 4 2 27" xfId="35903" xr:uid="{00000000-0005-0000-0000-00000D6E0000}"/>
    <cellStyle name="RIGs input cells 2 4 2 28" xfId="35904" xr:uid="{00000000-0005-0000-0000-00000E6E0000}"/>
    <cellStyle name="RIGs input cells 2 4 2 29" xfId="35905" xr:uid="{00000000-0005-0000-0000-00000F6E0000}"/>
    <cellStyle name="RIGs input cells 2 4 2 3" xfId="8323" xr:uid="{00000000-0005-0000-0000-0000106E0000}"/>
    <cellStyle name="RIGs input cells 2 4 2 30" xfId="35906" xr:uid="{00000000-0005-0000-0000-0000116E0000}"/>
    <cellStyle name="RIGs input cells 2 4 2 31" xfId="35907" xr:uid="{00000000-0005-0000-0000-0000126E0000}"/>
    <cellStyle name="RIGs input cells 2 4 2 32" xfId="35908" xr:uid="{00000000-0005-0000-0000-0000136E0000}"/>
    <cellStyle name="RIGs input cells 2 4 2 33" xfId="35909" xr:uid="{00000000-0005-0000-0000-0000146E0000}"/>
    <cellStyle name="RIGs input cells 2 4 2 34" xfId="35910" xr:uid="{00000000-0005-0000-0000-0000156E0000}"/>
    <cellStyle name="RIGs input cells 2 4 2 4" xfId="8324" xr:uid="{00000000-0005-0000-0000-0000166E0000}"/>
    <cellStyle name="RIGs input cells 2 4 2 5" xfId="8325" xr:uid="{00000000-0005-0000-0000-0000176E0000}"/>
    <cellStyle name="RIGs input cells 2 4 2 6" xfId="8326" xr:uid="{00000000-0005-0000-0000-0000186E0000}"/>
    <cellStyle name="RIGs input cells 2 4 2 7" xfId="8327" xr:uid="{00000000-0005-0000-0000-0000196E0000}"/>
    <cellStyle name="RIGs input cells 2 4 2 8" xfId="8328" xr:uid="{00000000-0005-0000-0000-00001A6E0000}"/>
    <cellStyle name="RIGs input cells 2 4 2 9" xfId="8329" xr:uid="{00000000-0005-0000-0000-00001B6E0000}"/>
    <cellStyle name="RIGs input cells 2 4 20" xfId="35911" xr:uid="{00000000-0005-0000-0000-00001C6E0000}"/>
    <cellStyle name="RIGs input cells 2 4 21" xfId="35912" xr:uid="{00000000-0005-0000-0000-00001D6E0000}"/>
    <cellStyle name="RIGs input cells 2 4 22" xfId="35913" xr:uid="{00000000-0005-0000-0000-00001E6E0000}"/>
    <cellStyle name="RIGs input cells 2 4 23" xfId="35914" xr:uid="{00000000-0005-0000-0000-00001F6E0000}"/>
    <cellStyle name="RIGs input cells 2 4 24" xfId="35915" xr:uid="{00000000-0005-0000-0000-0000206E0000}"/>
    <cellStyle name="RIGs input cells 2 4 25" xfId="35916" xr:uid="{00000000-0005-0000-0000-0000216E0000}"/>
    <cellStyle name="RIGs input cells 2 4 26" xfId="35917" xr:uid="{00000000-0005-0000-0000-0000226E0000}"/>
    <cellStyle name="RIGs input cells 2 4 27" xfId="35918" xr:uid="{00000000-0005-0000-0000-0000236E0000}"/>
    <cellStyle name="RIGs input cells 2 4 28" xfId="35919" xr:uid="{00000000-0005-0000-0000-0000246E0000}"/>
    <cellStyle name="RIGs input cells 2 4 29" xfId="35920" xr:uid="{00000000-0005-0000-0000-0000256E0000}"/>
    <cellStyle name="RIGs input cells 2 4 3" xfId="1773" xr:uid="{00000000-0005-0000-0000-0000266E0000}"/>
    <cellStyle name="RIGs input cells 2 4 3 10" xfId="8330" xr:uid="{00000000-0005-0000-0000-0000276E0000}"/>
    <cellStyle name="RIGs input cells 2 4 3 11" xfId="8331" xr:uid="{00000000-0005-0000-0000-0000286E0000}"/>
    <cellStyle name="RIGs input cells 2 4 3 12" xfId="8332" xr:uid="{00000000-0005-0000-0000-0000296E0000}"/>
    <cellStyle name="RIGs input cells 2 4 3 13" xfId="8333" xr:uid="{00000000-0005-0000-0000-00002A6E0000}"/>
    <cellStyle name="RIGs input cells 2 4 3 2" xfId="8334" xr:uid="{00000000-0005-0000-0000-00002B6E0000}"/>
    <cellStyle name="RIGs input cells 2 4 3 3" xfId="8335" xr:uid="{00000000-0005-0000-0000-00002C6E0000}"/>
    <cellStyle name="RIGs input cells 2 4 3 4" xfId="8336" xr:uid="{00000000-0005-0000-0000-00002D6E0000}"/>
    <cellStyle name="RIGs input cells 2 4 3 5" xfId="8337" xr:uid="{00000000-0005-0000-0000-00002E6E0000}"/>
    <cellStyle name="RIGs input cells 2 4 3 6" xfId="8338" xr:uid="{00000000-0005-0000-0000-00002F6E0000}"/>
    <cellStyle name="RIGs input cells 2 4 3 7" xfId="8339" xr:uid="{00000000-0005-0000-0000-0000306E0000}"/>
    <cellStyle name="RIGs input cells 2 4 3 8" xfId="8340" xr:uid="{00000000-0005-0000-0000-0000316E0000}"/>
    <cellStyle name="RIGs input cells 2 4 3 9" xfId="8341" xr:uid="{00000000-0005-0000-0000-0000326E0000}"/>
    <cellStyle name="RIGs input cells 2 4 30" xfId="35921" xr:uid="{00000000-0005-0000-0000-0000336E0000}"/>
    <cellStyle name="RIGs input cells 2 4 31" xfId="35922" xr:uid="{00000000-0005-0000-0000-0000346E0000}"/>
    <cellStyle name="RIGs input cells 2 4 32" xfId="35923" xr:uid="{00000000-0005-0000-0000-0000356E0000}"/>
    <cellStyle name="RIGs input cells 2 4 33" xfId="35924" xr:uid="{00000000-0005-0000-0000-0000366E0000}"/>
    <cellStyle name="RIGs input cells 2 4 34" xfId="35925" xr:uid="{00000000-0005-0000-0000-0000376E0000}"/>
    <cellStyle name="RIGs input cells 2 4 35" xfId="35926" xr:uid="{00000000-0005-0000-0000-0000386E0000}"/>
    <cellStyle name="RIGs input cells 2 4 4" xfId="8342" xr:uid="{00000000-0005-0000-0000-0000396E0000}"/>
    <cellStyle name="RIGs input cells 2 4 5" xfId="8343" xr:uid="{00000000-0005-0000-0000-00003A6E0000}"/>
    <cellStyle name="RIGs input cells 2 4 6" xfId="8344" xr:uid="{00000000-0005-0000-0000-00003B6E0000}"/>
    <cellStyle name="RIGs input cells 2 4 7" xfId="8345" xr:uid="{00000000-0005-0000-0000-00003C6E0000}"/>
    <cellStyle name="RIGs input cells 2 4 8" xfId="8346" xr:uid="{00000000-0005-0000-0000-00003D6E0000}"/>
    <cellStyle name="RIGs input cells 2 4 9" xfId="8347" xr:uid="{00000000-0005-0000-0000-00003E6E0000}"/>
    <cellStyle name="RIGs input cells 2 4_4 28 1_Asst_Health_Crit_AllTO_RIIO_20110714pm" xfId="15613" xr:uid="{00000000-0005-0000-0000-00003F6E0000}"/>
    <cellStyle name="RIGs input cells 2 40" xfId="35927" xr:uid="{00000000-0005-0000-0000-0000406E0000}"/>
    <cellStyle name="RIGs input cells 2 41" xfId="35928" xr:uid="{00000000-0005-0000-0000-0000416E0000}"/>
    <cellStyle name="RIGs input cells 2 42" xfId="35929" xr:uid="{00000000-0005-0000-0000-0000426E0000}"/>
    <cellStyle name="RIGs input cells 2 43" xfId="35930" xr:uid="{00000000-0005-0000-0000-0000436E0000}"/>
    <cellStyle name="RIGs input cells 2 44" xfId="35931" xr:uid="{00000000-0005-0000-0000-0000446E0000}"/>
    <cellStyle name="RIGs input cells 2 45" xfId="35932" xr:uid="{00000000-0005-0000-0000-0000456E0000}"/>
    <cellStyle name="RIGs input cells 2 5" xfId="1774" xr:uid="{00000000-0005-0000-0000-0000466E0000}"/>
    <cellStyle name="RIGs input cells 2 5 10" xfId="8348" xr:uid="{00000000-0005-0000-0000-0000476E0000}"/>
    <cellStyle name="RIGs input cells 2 5 11" xfId="8349" xr:uid="{00000000-0005-0000-0000-0000486E0000}"/>
    <cellStyle name="RIGs input cells 2 5 12" xfId="8350" xr:uid="{00000000-0005-0000-0000-0000496E0000}"/>
    <cellStyle name="RIGs input cells 2 5 13" xfId="8351" xr:uid="{00000000-0005-0000-0000-00004A6E0000}"/>
    <cellStyle name="RIGs input cells 2 5 14" xfId="8352" xr:uid="{00000000-0005-0000-0000-00004B6E0000}"/>
    <cellStyle name="RIGs input cells 2 5 15" xfId="35933" xr:uid="{00000000-0005-0000-0000-00004C6E0000}"/>
    <cellStyle name="RIGs input cells 2 5 16" xfId="35934" xr:uid="{00000000-0005-0000-0000-00004D6E0000}"/>
    <cellStyle name="RIGs input cells 2 5 17" xfId="35935" xr:uid="{00000000-0005-0000-0000-00004E6E0000}"/>
    <cellStyle name="RIGs input cells 2 5 18" xfId="35936" xr:uid="{00000000-0005-0000-0000-00004F6E0000}"/>
    <cellStyle name="RIGs input cells 2 5 19" xfId="35937" xr:uid="{00000000-0005-0000-0000-0000506E0000}"/>
    <cellStyle name="RIGs input cells 2 5 2" xfId="1775" xr:uid="{00000000-0005-0000-0000-0000516E0000}"/>
    <cellStyle name="RIGs input cells 2 5 2 10" xfId="8353" xr:uid="{00000000-0005-0000-0000-0000526E0000}"/>
    <cellStyle name="RIGs input cells 2 5 2 11" xfId="8354" xr:uid="{00000000-0005-0000-0000-0000536E0000}"/>
    <cellStyle name="RIGs input cells 2 5 2 12" xfId="8355" xr:uid="{00000000-0005-0000-0000-0000546E0000}"/>
    <cellStyle name="RIGs input cells 2 5 2 13" xfId="8356" xr:uid="{00000000-0005-0000-0000-0000556E0000}"/>
    <cellStyle name="RIGs input cells 2 5 2 2" xfId="8357" xr:uid="{00000000-0005-0000-0000-0000566E0000}"/>
    <cellStyle name="RIGs input cells 2 5 2 3" xfId="8358" xr:uid="{00000000-0005-0000-0000-0000576E0000}"/>
    <cellStyle name="RIGs input cells 2 5 2 4" xfId="8359" xr:uid="{00000000-0005-0000-0000-0000586E0000}"/>
    <cellStyle name="RIGs input cells 2 5 2 5" xfId="8360" xr:uid="{00000000-0005-0000-0000-0000596E0000}"/>
    <cellStyle name="RIGs input cells 2 5 2 6" xfId="8361" xr:uid="{00000000-0005-0000-0000-00005A6E0000}"/>
    <cellStyle name="RIGs input cells 2 5 2 7" xfId="8362" xr:uid="{00000000-0005-0000-0000-00005B6E0000}"/>
    <cellStyle name="RIGs input cells 2 5 2 8" xfId="8363" xr:uid="{00000000-0005-0000-0000-00005C6E0000}"/>
    <cellStyle name="RIGs input cells 2 5 2 9" xfId="8364" xr:uid="{00000000-0005-0000-0000-00005D6E0000}"/>
    <cellStyle name="RIGs input cells 2 5 20" xfId="35938" xr:uid="{00000000-0005-0000-0000-00005E6E0000}"/>
    <cellStyle name="RIGs input cells 2 5 21" xfId="35939" xr:uid="{00000000-0005-0000-0000-00005F6E0000}"/>
    <cellStyle name="RIGs input cells 2 5 22" xfId="35940" xr:uid="{00000000-0005-0000-0000-0000606E0000}"/>
    <cellStyle name="RIGs input cells 2 5 23" xfId="35941" xr:uid="{00000000-0005-0000-0000-0000616E0000}"/>
    <cellStyle name="RIGs input cells 2 5 24" xfId="35942" xr:uid="{00000000-0005-0000-0000-0000626E0000}"/>
    <cellStyle name="RIGs input cells 2 5 25" xfId="35943" xr:uid="{00000000-0005-0000-0000-0000636E0000}"/>
    <cellStyle name="RIGs input cells 2 5 26" xfId="35944" xr:uid="{00000000-0005-0000-0000-0000646E0000}"/>
    <cellStyle name="RIGs input cells 2 5 27" xfId="35945" xr:uid="{00000000-0005-0000-0000-0000656E0000}"/>
    <cellStyle name="RIGs input cells 2 5 28" xfId="35946" xr:uid="{00000000-0005-0000-0000-0000666E0000}"/>
    <cellStyle name="RIGs input cells 2 5 29" xfId="35947" xr:uid="{00000000-0005-0000-0000-0000676E0000}"/>
    <cellStyle name="RIGs input cells 2 5 3" xfId="8365" xr:uid="{00000000-0005-0000-0000-0000686E0000}"/>
    <cellStyle name="RIGs input cells 2 5 30" xfId="35948" xr:uid="{00000000-0005-0000-0000-0000696E0000}"/>
    <cellStyle name="RIGs input cells 2 5 31" xfId="35949" xr:uid="{00000000-0005-0000-0000-00006A6E0000}"/>
    <cellStyle name="RIGs input cells 2 5 32" xfId="35950" xr:uid="{00000000-0005-0000-0000-00006B6E0000}"/>
    <cellStyle name="RIGs input cells 2 5 33" xfId="35951" xr:uid="{00000000-0005-0000-0000-00006C6E0000}"/>
    <cellStyle name="RIGs input cells 2 5 34" xfId="35952" xr:uid="{00000000-0005-0000-0000-00006D6E0000}"/>
    <cellStyle name="RIGs input cells 2 5 4" xfId="8366" xr:uid="{00000000-0005-0000-0000-00006E6E0000}"/>
    <cellStyle name="RIGs input cells 2 5 5" xfId="8367" xr:uid="{00000000-0005-0000-0000-00006F6E0000}"/>
    <cellStyle name="RIGs input cells 2 5 6" xfId="8368" xr:uid="{00000000-0005-0000-0000-0000706E0000}"/>
    <cellStyle name="RIGs input cells 2 5 7" xfId="8369" xr:uid="{00000000-0005-0000-0000-0000716E0000}"/>
    <cellStyle name="RIGs input cells 2 5 8" xfId="8370" xr:uid="{00000000-0005-0000-0000-0000726E0000}"/>
    <cellStyle name="RIGs input cells 2 5 9" xfId="8371" xr:uid="{00000000-0005-0000-0000-0000736E0000}"/>
    <cellStyle name="RIGs input cells 2 6" xfId="1776" xr:uid="{00000000-0005-0000-0000-0000746E0000}"/>
    <cellStyle name="RIGs input cells 2 6 10" xfId="8372" xr:uid="{00000000-0005-0000-0000-0000756E0000}"/>
    <cellStyle name="RIGs input cells 2 6 11" xfId="8373" xr:uid="{00000000-0005-0000-0000-0000766E0000}"/>
    <cellStyle name="RIGs input cells 2 6 12" xfId="8374" xr:uid="{00000000-0005-0000-0000-0000776E0000}"/>
    <cellStyle name="RIGs input cells 2 6 13" xfId="8375" xr:uid="{00000000-0005-0000-0000-0000786E0000}"/>
    <cellStyle name="RIGs input cells 2 6 14" xfId="8376" xr:uid="{00000000-0005-0000-0000-0000796E0000}"/>
    <cellStyle name="RIGs input cells 2 6 15" xfId="35953" xr:uid="{00000000-0005-0000-0000-00007A6E0000}"/>
    <cellStyle name="RIGs input cells 2 6 16" xfId="35954" xr:uid="{00000000-0005-0000-0000-00007B6E0000}"/>
    <cellStyle name="RIGs input cells 2 6 17" xfId="35955" xr:uid="{00000000-0005-0000-0000-00007C6E0000}"/>
    <cellStyle name="RIGs input cells 2 6 18" xfId="35956" xr:uid="{00000000-0005-0000-0000-00007D6E0000}"/>
    <cellStyle name="RIGs input cells 2 6 19" xfId="35957" xr:uid="{00000000-0005-0000-0000-00007E6E0000}"/>
    <cellStyle name="RIGs input cells 2 6 2" xfId="1777" xr:uid="{00000000-0005-0000-0000-00007F6E0000}"/>
    <cellStyle name="RIGs input cells 2 6 2 10" xfId="8377" xr:uid="{00000000-0005-0000-0000-0000806E0000}"/>
    <cellStyle name="RIGs input cells 2 6 2 11" xfId="8378" xr:uid="{00000000-0005-0000-0000-0000816E0000}"/>
    <cellStyle name="RIGs input cells 2 6 2 12" xfId="8379" xr:uid="{00000000-0005-0000-0000-0000826E0000}"/>
    <cellStyle name="RIGs input cells 2 6 2 13" xfId="8380" xr:uid="{00000000-0005-0000-0000-0000836E0000}"/>
    <cellStyle name="RIGs input cells 2 6 2 2" xfId="8381" xr:uid="{00000000-0005-0000-0000-0000846E0000}"/>
    <cellStyle name="RIGs input cells 2 6 2 3" xfId="8382" xr:uid="{00000000-0005-0000-0000-0000856E0000}"/>
    <cellStyle name="RIGs input cells 2 6 2 4" xfId="8383" xr:uid="{00000000-0005-0000-0000-0000866E0000}"/>
    <cellStyle name="RIGs input cells 2 6 2 5" xfId="8384" xr:uid="{00000000-0005-0000-0000-0000876E0000}"/>
    <cellStyle name="RIGs input cells 2 6 2 6" xfId="8385" xr:uid="{00000000-0005-0000-0000-0000886E0000}"/>
    <cellStyle name="RIGs input cells 2 6 2 7" xfId="8386" xr:uid="{00000000-0005-0000-0000-0000896E0000}"/>
    <cellStyle name="RIGs input cells 2 6 2 8" xfId="8387" xr:uid="{00000000-0005-0000-0000-00008A6E0000}"/>
    <cellStyle name="RIGs input cells 2 6 2 9" xfId="8388" xr:uid="{00000000-0005-0000-0000-00008B6E0000}"/>
    <cellStyle name="RIGs input cells 2 6 20" xfId="35958" xr:uid="{00000000-0005-0000-0000-00008C6E0000}"/>
    <cellStyle name="RIGs input cells 2 6 21" xfId="35959" xr:uid="{00000000-0005-0000-0000-00008D6E0000}"/>
    <cellStyle name="RIGs input cells 2 6 22" xfId="35960" xr:uid="{00000000-0005-0000-0000-00008E6E0000}"/>
    <cellStyle name="RIGs input cells 2 6 23" xfId="35961" xr:uid="{00000000-0005-0000-0000-00008F6E0000}"/>
    <cellStyle name="RIGs input cells 2 6 24" xfId="35962" xr:uid="{00000000-0005-0000-0000-0000906E0000}"/>
    <cellStyle name="RIGs input cells 2 6 25" xfId="35963" xr:uid="{00000000-0005-0000-0000-0000916E0000}"/>
    <cellStyle name="RIGs input cells 2 6 26" xfId="35964" xr:uid="{00000000-0005-0000-0000-0000926E0000}"/>
    <cellStyle name="RIGs input cells 2 6 27" xfId="35965" xr:uid="{00000000-0005-0000-0000-0000936E0000}"/>
    <cellStyle name="RIGs input cells 2 6 28" xfId="35966" xr:uid="{00000000-0005-0000-0000-0000946E0000}"/>
    <cellStyle name="RIGs input cells 2 6 29" xfId="35967" xr:uid="{00000000-0005-0000-0000-0000956E0000}"/>
    <cellStyle name="RIGs input cells 2 6 3" xfId="8389" xr:uid="{00000000-0005-0000-0000-0000966E0000}"/>
    <cellStyle name="RIGs input cells 2 6 30" xfId="35968" xr:uid="{00000000-0005-0000-0000-0000976E0000}"/>
    <cellStyle name="RIGs input cells 2 6 31" xfId="35969" xr:uid="{00000000-0005-0000-0000-0000986E0000}"/>
    <cellStyle name="RIGs input cells 2 6 32" xfId="35970" xr:uid="{00000000-0005-0000-0000-0000996E0000}"/>
    <cellStyle name="RIGs input cells 2 6 33" xfId="35971" xr:uid="{00000000-0005-0000-0000-00009A6E0000}"/>
    <cellStyle name="RIGs input cells 2 6 34" xfId="35972" xr:uid="{00000000-0005-0000-0000-00009B6E0000}"/>
    <cellStyle name="RIGs input cells 2 6 4" xfId="8390" xr:uid="{00000000-0005-0000-0000-00009C6E0000}"/>
    <cellStyle name="RIGs input cells 2 6 5" xfId="8391" xr:uid="{00000000-0005-0000-0000-00009D6E0000}"/>
    <cellStyle name="RIGs input cells 2 6 6" xfId="8392" xr:uid="{00000000-0005-0000-0000-00009E6E0000}"/>
    <cellStyle name="RIGs input cells 2 6 7" xfId="8393" xr:uid="{00000000-0005-0000-0000-00009F6E0000}"/>
    <cellStyle name="RIGs input cells 2 6 8" xfId="8394" xr:uid="{00000000-0005-0000-0000-0000A06E0000}"/>
    <cellStyle name="RIGs input cells 2 6 9" xfId="8395" xr:uid="{00000000-0005-0000-0000-0000A16E0000}"/>
    <cellStyle name="RIGs input cells 2 7" xfId="1778" xr:uid="{00000000-0005-0000-0000-0000A26E0000}"/>
    <cellStyle name="RIGs input cells 2 7 10" xfId="8396" xr:uid="{00000000-0005-0000-0000-0000A36E0000}"/>
    <cellStyle name="RIGs input cells 2 7 11" xfId="8397" xr:uid="{00000000-0005-0000-0000-0000A46E0000}"/>
    <cellStyle name="RIGs input cells 2 7 12" xfId="8398" xr:uid="{00000000-0005-0000-0000-0000A56E0000}"/>
    <cellStyle name="RIGs input cells 2 7 13" xfId="8399" xr:uid="{00000000-0005-0000-0000-0000A66E0000}"/>
    <cellStyle name="RIGs input cells 2 7 14" xfId="8400" xr:uid="{00000000-0005-0000-0000-0000A76E0000}"/>
    <cellStyle name="RIGs input cells 2 7 15" xfId="35973" xr:uid="{00000000-0005-0000-0000-0000A86E0000}"/>
    <cellStyle name="RIGs input cells 2 7 16" xfId="35974" xr:uid="{00000000-0005-0000-0000-0000A96E0000}"/>
    <cellStyle name="RIGs input cells 2 7 17" xfId="35975" xr:uid="{00000000-0005-0000-0000-0000AA6E0000}"/>
    <cellStyle name="RIGs input cells 2 7 18" xfId="35976" xr:uid="{00000000-0005-0000-0000-0000AB6E0000}"/>
    <cellStyle name="RIGs input cells 2 7 19" xfId="35977" xr:uid="{00000000-0005-0000-0000-0000AC6E0000}"/>
    <cellStyle name="RIGs input cells 2 7 2" xfId="1779" xr:uid="{00000000-0005-0000-0000-0000AD6E0000}"/>
    <cellStyle name="RIGs input cells 2 7 2 10" xfId="8401" xr:uid="{00000000-0005-0000-0000-0000AE6E0000}"/>
    <cellStyle name="RIGs input cells 2 7 2 11" xfId="8402" xr:uid="{00000000-0005-0000-0000-0000AF6E0000}"/>
    <cellStyle name="RIGs input cells 2 7 2 12" xfId="8403" xr:uid="{00000000-0005-0000-0000-0000B06E0000}"/>
    <cellStyle name="RIGs input cells 2 7 2 13" xfId="8404" xr:uid="{00000000-0005-0000-0000-0000B16E0000}"/>
    <cellStyle name="RIGs input cells 2 7 2 2" xfId="8405" xr:uid="{00000000-0005-0000-0000-0000B26E0000}"/>
    <cellStyle name="RIGs input cells 2 7 2 3" xfId="8406" xr:uid="{00000000-0005-0000-0000-0000B36E0000}"/>
    <cellStyle name="RIGs input cells 2 7 2 4" xfId="8407" xr:uid="{00000000-0005-0000-0000-0000B46E0000}"/>
    <cellStyle name="RIGs input cells 2 7 2 5" xfId="8408" xr:uid="{00000000-0005-0000-0000-0000B56E0000}"/>
    <cellStyle name="RIGs input cells 2 7 2 6" xfId="8409" xr:uid="{00000000-0005-0000-0000-0000B66E0000}"/>
    <cellStyle name="RIGs input cells 2 7 2 7" xfId="8410" xr:uid="{00000000-0005-0000-0000-0000B76E0000}"/>
    <cellStyle name="RIGs input cells 2 7 2 8" xfId="8411" xr:uid="{00000000-0005-0000-0000-0000B86E0000}"/>
    <cellStyle name="RIGs input cells 2 7 2 9" xfId="8412" xr:uid="{00000000-0005-0000-0000-0000B96E0000}"/>
    <cellStyle name="RIGs input cells 2 7 20" xfId="35978" xr:uid="{00000000-0005-0000-0000-0000BA6E0000}"/>
    <cellStyle name="RIGs input cells 2 7 21" xfId="35979" xr:uid="{00000000-0005-0000-0000-0000BB6E0000}"/>
    <cellStyle name="RIGs input cells 2 7 22" xfId="35980" xr:uid="{00000000-0005-0000-0000-0000BC6E0000}"/>
    <cellStyle name="RIGs input cells 2 7 23" xfId="35981" xr:uid="{00000000-0005-0000-0000-0000BD6E0000}"/>
    <cellStyle name="RIGs input cells 2 7 24" xfId="35982" xr:uid="{00000000-0005-0000-0000-0000BE6E0000}"/>
    <cellStyle name="RIGs input cells 2 7 25" xfId="35983" xr:uid="{00000000-0005-0000-0000-0000BF6E0000}"/>
    <cellStyle name="RIGs input cells 2 7 26" xfId="35984" xr:uid="{00000000-0005-0000-0000-0000C06E0000}"/>
    <cellStyle name="RIGs input cells 2 7 27" xfId="35985" xr:uid="{00000000-0005-0000-0000-0000C16E0000}"/>
    <cellStyle name="RIGs input cells 2 7 28" xfId="35986" xr:uid="{00000000-0005-0000-0000-0000C26E0000}"/>
    <cellStyle name="RIGs input cells 2 7 29" xfId="35987" xr:uid="{00000000-0005-0000-0000-0000C36E0000}"/>
    <cellStyle name="RIGs input cells 2 7 3" xfId="8413" xr:uid="{00000000-0005-0000-0000-0000C46E0000}"/>
    <cellStyle name="RIGs input cells 2 7 30" xfId="35988" xr:uid="{00000000-0005-0000-0000-0000C56E0000}"/>
    <cellStyle name="RIGs input cells 2 7 31" xfId="35989" xr:uid="{00000000-0005-0000-0000-0000C66E0000}"/>
    <cellStyle name="RIGs input cells 2 7 32" xfId="35990" xr:uid="{00000000-0005-0000-0000-0000C76E0000}"/>
    <cellStyle name="RIGs input cells 2 7 33" xfId="35991" xr:uid="{00000000-0005-0000-0000-0000C86E0000}"/>
    <cellStyle name="RIGs input cells 2 7 34" xfId="35992" xr:uid="{00000000-0005-0000-0000-0000C96E0000}"/>
    <cellStyle name="RIGs input cells 2 7 4" xfId="8414" xr:uid="{00000000-0005-0000-0000-0000CA6E0000}"/>
    <cellStyle name="RIGs input cells 2 7 5" xfId="8415" xr:uid="{00000000-0005-0000-0000-0000CB6E0000}"/>
    <cellStyle name="RIGs input cells 2 7 6" xfId="8416" xr:uid="{00000000-0005-0000-0000-0000CC6E0000}"/>
    <cellStyle name="RIGs input cells 2 7 7" xfId="8417" xr:uid="{00000000-0005-0000-0000-0000CD6E0000}"/>
    <cellStyle name="RIGs input cells 2 7 8" xfId="8418" xr:uid="{00000000-0005-0000-0000-0000CE6E0000}"/>
    <cellStyle name="RIGs input cells 2 7 9" xfId="8419" xr:uid="{00000000-0005-0000-0000-0000CF6E0000}"/>
    <cellStyle name="RIGs input cells 2 8" xfId="1780" xr:uid="{00000000-0005-0000-0000-0000D06E0000}"/>
    <cellStyle name="RIGs input cells 2 8 10" xfId="8420" xr:uid="{00000000-0005-0000-0000-0000D16E0000}"/>
    <cellStyle name="RIGs input cells 2 8 11" xfId="8421" xr:uid="{00000000-0005-0000-0000-0000D26E0000}"/>
    <cellStyle name="RIGs input cells 2 8 12" xfId="8422" xr:uid="{00000000-0005-0000-0000-0000D36E0000}"/>
    <cellStyle name="RIGs input cells 2 8 13" xfId="8423" xr:uid="{00000000-0005-0000-0000-0000D46E0000}"/>
    <cellStyle name="RIGs input cells 2 8 14" xfId="8424" xr:uid="{00000000-0005-0000-0000-0000D56E0000}"/>
    <cellStyle name="RIGs input cells 2 8 15" xfId="35993" xr:uid="{00000000-0005-0000-0000-0000D66E0000}"/>
    <cellStyle name="RIGs input cells 2 8 16" xfId="35994" xr:uid="{00000000-0005-0000-0000-0000D76E0000}"/>
    <cellStyle name="RIGs input cells 2 8 17" xfId="35995" xr:uid="{00000000-0005-0000-0000-0000D86E0000}"/>
    <cellStyle name="RIGs input cells 2 8 18" xfId="35996" xr:uid="{00000000-0005-0000-0000-0000D96E0000}"/>
    <cellStyle name="RIGs input cells 2 8 19" xfId="35997" xr:uid="{00000000-0005-0000-0000-0000DA6E0000}"/>
    <cellStyle name="RIGs input cells 2 8 2" xfId="1781" xr:uid="{00000000-0005-0000-0000-0000DB6E0000}"/>
    <cellStyle name="RIGs input cells 2 8 2 10" xfId="8425" xr:uid="{00000000-0005-0000-0000-0000DC6E0000}"/>
    <cellStyle name="RIGs input cells 2 8 2 11" xfId="8426" xr:uid="{00000000-0005-0000-0000-0000DD6E0000}"/>
    <cellStyle name="RIGs input cells 2 8 2 12" xfId="8427" xr:uid="{00000000-0005-0000-0000-0000DE6E0000}"/>
    <cellStyle name="RIGs input cells 2 8 2 13" xfId="8428" xr:uid="{00000000-0005-0000-0000-0000DF6E0000}"/>
    <cellStyle name="RIGs input cells 2 8 2 2" xfId="8429" xr:uid="{00000000-0005-0000-0000-0000E06E0000}"/>
    <cellStyle name="RIGs input cells 2 8 2 3" xfId="8430" xr:uid="{00000000-0005-0000-0000-0000E16E0000}"/>
    <cellStyle name="RIGs input cells 2 8 2 4" xfId="8431" xr:uid="{00000000-0005-0000-0000-0000E26E0000}"/>
    <cellStyle name="RIGs input cells 2 8 2 5" xfId="8432" xr:uid="{00000000-0005-0000-0000-0000E36E0000}"/>
    <cellStyle name="RIGs input cells 2 8 2 6" xfId="8433" xr:uid="{00000000-0005-0000-0000-0000E46E0000}"/>
    <cellStyle name="RIGs input cells 2 8 2 7" xfId="8434" xr:uid="{00000000-0005-0000-0000-0000E56E0000}"/>
    <cellStyle name="RIGs input cells 2 8 2 8" xfId="8435" xr:uid="{00000000-0005-0000-0000-0000E66E0000}"/>
    <cellStyle name="RIGs input cells 2 8 2 9" xfId="8436" xr:uid="{00000000-0005-0000-0000-0000E76E0000}"/>
    <cellStyle name="RIGs input cells 2 8 20" xfId="35998" xr:uid="{00000000-0005-0000-0000-0000E86E0000}"/>
    <cellStyle name="RIGs input cells 2 8 21" xfId="35999" xr:uid="{00000000-0005-0000-0000-0000E96E0000}"/>
    <cellStyle name="RIGs input cells 2 8 22" xfId="36000" xr:uid="{00000000-0005-0000-0000-0000EA6E0000}"/>
    <cellStyle name="RIGs input cells 2 8 23" xfId="36001" xr:uid="{00000000-0005-0000-0000-0000EB6E0000}"/>
    <cellStyle name="RIGs input cells 2 8 24" xfId="36002" xr:uid="{00000000-0005-0000-0000-0000EC6E0000}"/>
    <cellStyle name="RIGs input cells 2 8 25" xfId="36003" xr:uid="{00000000-0005-0000-0000-0000ED6E0000}"/>
    <cellStyle name="RIGs input cells 2 8 26" xfId="36004" xr:uid="{00000000-0005-0000-0000-0000EE6E0000}"/>
    <cellStyle name="RIGs input cells 2 8 27" xfId="36005" xr:uid="{00000000-0005-0000-0000-0000EF6E0000}"/>
    <cellStyle name="RIGs input cells 2 8 28" xfId="36006" xr:uid="{00000000-0005-0000-0000-0000F06E0000}"/>
    <cellStyle name="RIGs input cells 2 8 29" xfId="36007" xr:uid="{00000000-0005-0000-0000-0000F16E0000}"/>
    <cellStyle name="RIGs input cells 2 8 3" xfId="8437" xr:uid="{00000000-0005-0000-0000-0000F26E0000}"/>
    <cellStyle name="RIGs input cells 2 8 30" xfId="36008" xr:uid="{00000000-0005-0000-0000-0000F36E0000}"/>
    <cellStyle name="RIGs input cells 2 8 31" xfId="36009" xr:uid="{00000000-0005-0000-0000-0000F46E0000}"/>
    <cellStyle name="RIGs input cells 2 8 32" xfId="36010" xr:uid="{00000000-0005-0000-0000-0000F56E0000}"/>
    <cellStyle name="RIGs input cells 2 8 33" xfId="36011" xr:uid="{00000000-0005-0000-0000-0000F66E0000}"/>
    <cellStyle name="RIGs input cells 2 8 34" xfId="36012" xr:uid="{00000000-0005-0000-0000-0000F76E0000}"/>
    <cellStyle name="RIGs input cells 2 8 4" xfId="8438" xr:uid="{00000000-0005-0000-0000-0000F86E0000}"/>
    <cellStyle name="RIGs input cells 2 8 5" xfId="8439" xr:uid="{00000000-0005-0000-0000-0000F96E0000}"/>
    <cellStyle name="RIGs input cells 2 8 6" xfId="8440" xr:uid="{00000000-0005-0000-0000-0000FA6E0000}"/>
    <cellStyle name="RIGs input cells 2 8 7" xfId="8441" xr:uid="{00000000-0005-0000-0000-0000FB6E0000}"/>
    <cellStyle name="RIGs input cells 2 8 8" xfId="8442" xr:uid="{00000000-0005-0000-0000-0000FC6E0000}"/>
    <cellStyle name="RIGs input cells 2 8 9" xfId="8443" xr:uid="{00000000-0005-0000-0000-0000FD6E0000}"/>
    <cellStyle name="RIGs input cells 2 9" xfId="1782" xr:uid="{00000000-0005-0000-0000-0000FE6E0000}"/>
    <cellStyle name="RIGs input cells 2 9 10" xfId="8444" xr:uid="{00000000-0005-0000-0000-0000FF6E0000}"/>
    <cellStyle name="RIGs input cells 2 9 11" xfId="8445" xr:uid="{00000000-0005-0000-0000-0000006F0000}"/>
    <cellStyle name="RIGs input cells 2 9 12" xfId="8446" xr:uid="{00000000-0005-0000-0000-0000016F0000}"/>
    <cellStyle name="RIGs input cells 2 9 13" xfId="8447" xr:uid="{00000000-0005-0000-0000-0000026F0000}"/>
    <cellStyle name="RIGs input cells 2 9 14" xfId="8448" xr:uid="{00000000-0005-0000-0000-0000036F0000}"/>
    <cellStyle name="RIGs input cells 2 9 15" xfId="36013" xr:uid="{00000000-0005-0000-0000-0000046F0000}"/>
    <cellStyle name="RIGs input cells 2 9 16" xfId="36014" xr:uid="{00000000-0005-0000-0000-0000056F0000}"/>
    <cellStyle name="RIGs input cells 2 9 17" xfId="36015" xr:uid="{00000000-0005-0000-0000-0000066F0000}"/>
    <cellStyle name="RIGs input cells 2 9 18" xfId="36016" xr:uid="{00000000-0005-0000-0000-0000076F0000}"/>
    <cellStyle name="RIGs input cells 2 9 19" xfId="36017" xr:uid="{00000000-0005-0000-0000-0000086F0000}"/>
    <cellStyle name="RIGs input cells 2 9 2" xfId="1783" xr:uid="{00000000-0005-0000-0000-0000096F0000}"/>
    <cellStyle name="RIGs input cells 2 9 2 10" xfId="8449" xr:uid="{00000000-0005-0000-0000-00000A6F0000}"/>
    <cellStyle name="RIGs input cells 2 9 2 11" xfId="8450" xr:uid="{00000000-0005-0000-0000-00000B6F0000}"/>
    <cellStyle name="RIGs input cells 2 9 2 12" xfId="8451" xr:uid="{00000000-0005-0000-0000-00000C6F0000}"/>
    <cellStyle name="RIGs input cells 2 9 2 13" xfId="8452" xr:uid="{00000000-0005-0000-0000-00000D6F0000}"/>
    <cellStyle name="RIGs input cells 2 9 2 2" xfId="8453" xr:uid="{00000000-0005-0000-0000-00000E6F0000}"/>
    <cellStyle name="RIGs input cells 2 9 2 3" xfId="8454" xr:uid="{00000000-0005-0000-0000-00000F6F0000}"/>
    <cellStyle name="RIGs input cells 2 9 2 4" xfId="8455" xr:uid="{00000000-0005-0000-0000-0000106F0000}"/>
    <cellStyle name="RIGs input cells 2 9 2 5" xfId="8456" xr:uid="{00000000-0005-0000-0000-0000116F0000}"/>
    <cellStyle name="RIGs input cells 2 9 2 6" xfId="8457" xr:uid="{00000000-0005-0000-0000-0000126F0000}"/>
    <cellStyle name="RIGs input cells 2 9 2 7" xfId="8458" xr:uid="{00000000-0005-0000-0000-0000136F0000}"/>
    <cellStyle name="RIGs input cells 2 9 2 8" xfId="8459" xr:uid="{00000000-0005-0000-0000-0000146F0000}"/>
    <cellStyle name="RIGs input cells 2 9 2 9" xfId="8460" xr:uid="{00000000-0005-0000-0000-0000156F0000}"/>
    <cellStyle name="RIGs input cells 2 9 20" xfId="36018" xr:uid="{00000000-0005-0000-0000-0000166F0000}"/>
    <cellStyle name="RIGs input cells 2 9 21" xfId="36019" xr:uid="{00000000-0005-0000-0000-0000176F0000}"/>
    <cellStyle name="RIGs input cells 2 9 22" xfId="36020" xr:uid="{00000000-0005-0000-0000-0000186F0000}"/>
    <cellStyle name="RIGs input cells 2 9 23" xfId="36021" xr:uid="{00000000-0005-0000-0000-0000196F0000}"/>
    <cellStyle name="RIGs input cells 2 9 24" xfId="36022" xr:uid="{00000000-0005-0000-0000-00001A6F0000}"/>
    <cellStyle name="RIGs input cells 2 9 25" xfId="36023" xr:uid="{00000000-0005-0000-0000-00001B6F0000}"/>
    <cellStyle name="RIGs input cells 2 9 26" xfId="36024" xr:uid="{00000000-0005-0000-0000-00001C6F0000}"/>
    <cellStyle name="RIGs input cells 2 9 27" xfId="36025" xr:uid="{00000000-0005-0000-0000-00001D6F0000}"/>
    <cellStyle name="RIGs input cells 2 9 28" xfId="36026" xr:uid="{00000000-0005-0000-0000-00001E6F0000}"/>
    <cellStyle name="RIGs input cells 2 9 29" xfId="36027" xr:uid="{00000000-0005-0000-0000-00001F6F0000}"/>
    <cellStyle name="RIGs input cells 2 9 3" xfId="8461" xr:uid="{00000000-0005-0000-0000-0000206F0000}"/>
    <cellStyle name="RIGs input cells 2 9 30" xfId="36028" xr:uid="{00000000-0005-0000-0000-0000216F0000}"/>
    <cellStyle name="RIGs input cells 2 9 31" xfId="36029" xr:uid="{00000000-0005-0000-0000-0000226F0000}"/>
    <cellStyle name="RIGs input cells 2 9 32" xfId="36030" xr:uid="{00000000-0005-0000-0000-0000236F0000}"/>
    <cellStyle name="RIGs input cells 2 9 33" xfId="36031" xr:uid="{00000000-0005-0000-0000-0000246F0000}"/>
    <cellStyle name="RIGs input cells 2 9 34" xfId="36032" xr:uid="{00000000-0005-0000-0000-0000256F0000}"/>
    <cellStyle name="RIGs input cells 2 9 4" xfId="8462" xr:uid="{00000000-0005-0000-0000-0000266F0000}"/>
    <cellStyle name="RIGs input cells 2 9 5" xfId="8463" xr:uid="{00000000-0005-0000-0000-0000276F0000}"/>
    <cellStyle name="RIGs input cells 2 9 6" xfId="8464" xr:uid="{00000000-0005-0000-0000-0000286F0000}"/>
    <cellStyle name="RIGs input cells 2 9 7" xfId="8465" xr:uid="{00000000-0005-0000-0000-0000296F0000}"/>
    <cellStyle name="RIGs input cells 2 9 8" xfId="8466" xr:uid="{00000000-0005-0000-0000-00002A6F0000}"/>
    <cellStyle name="RIGs input cells 2 9 9" xfId="8467" xr:uid="{00000000-0005-0000-0000-00002B6F0000}"/>
    <cellStyle name="RIGs input cells 2_1.3s Accounting C Costs Scots" xfId="1784" xr:uid="{00000000-0005-0000-0000-00002C6F0000}"/>
    <cellStyle name="RIGs input cells 20" xfId="8468" xr:uid="{00000000-0005-0000-0000-00002D6F0000}"/>
    <cellStyle name="RIGs input cells 21" xfId="8469" xr:uid="{00000000-0005-0000-0000-00002E6F0000}"/>
    <cellStyle name="RIGs input cells 22" xfId="8470" xr:uid="{00000000-0005-0000-0000-00002F6F0000}"/>
    <cellStyle name="RIGs input cells 23" xfId="8471" xr:uid="{00000000-0005-0000-0000-0000306F0000}"/>
    <cellStyle name="RIGs input cells 24" xfId="8472" xr:uid="{00000000-0005-0000-0000-0000316F0000}"/>
    <cellStyle name="RIGs input cells 25" xfId="8473" xr:uid="{00000000-0005-0000-0000-0000326F0000}"/>
    <cellStyle name="RIGs input cells 26" xfId="8474" xr:uid="{00000000-0005-0000-0000-0000336F0000}"/>
    <cellStyle name="RIGs input cells 27" xfId="17250" xr:uid="{00000000-0005-0000-0000-0000346F0000}"/>
    <cellStyle name="RIGs input cells 27 2" xfId="41933" xr:uid="{00000000-0005-0000-0000-0000356F0000}"/>
    <cellStyle name="RIGs input cells 27 3" xfId="41977" xr:uid="{00000000-0005-0000-0000-0000366F0000}"/>
    <cellStyle name="RIGs input cells 27 3 2" xfId="42010" xr:uid="{00000000-0005-0000-0000-0000376F0000}"/>
    <cellStyle name="RIGs input cells 28" xfId="36033" xr:uid="{00000000-0005-0000-0000-0000386F0000}"/>
    <cellStyle name="RIGs input cells 29" xfId="36034" xr:uid="{00000000-0005-0000-0000-0000396F0000}"/>
    <cellStyle name="RIGs input cells 3" xfId="146" xr:uid="{00000000-0005-0000-0000-00003A6F0000}"/>
    <cellStyle name="RIGs input cells 3 10" xfId="1785" xr:uid="{00000000-0005-0000-0000-00003B6F0000}"/>
    <cellStyle name="RIGs input cells 3 10 10" xfId="8475" xr:uid="{00000000-0005-0000-0000-00003C6F0000}"/>
    <cellStyle name="RIGs input cells 3 10 11" xfId="8476" xr:uid="{00000000-0005-0000-0000-00003D6F0000}"/>
    <cellStyle name="RIGs input cells 3 10 12" xfId="8477" xr:uid="{00000000-0005-0000-0000-00003E6F0000}"/>
    <cellStyle name="RIGs input cells 3 10 13" xfId="8478" xr:uid="{00000000-0005-0000-0000-00003F6F0000}"/>
    <cellStyle name="RIGs input cells 3 10 14" xfId="8479" xr:uid="{00000000-0005-0000-0000-0000406F0000}"/>
    <cellStyle name="RIGs input cells 3 10 15" xfId="36035" xr:uid="{00000000-0005-0000-0000-0000416F0000}"/>
    <cellStyle name="RIGs input cells 3 10 16" xfId="36036" xr:uid="{00000000-0005-0000-0000-0000426F0000}"/>
    <cellStyle name="RIGs input cells 3 10 17" xfId="36037" xr:uid="{00000000-0005-0000-0000-0000436F0000}"/>
    <cellStyle name="RIGs input cells 3 10 18" xfId="36038" xr:uid="{00000000-0005-0000-0000-0000446F0000}"/>
    <cellStyle name="RIGs input cells 3 10 19" xfId="36039" xr:uid="{00000000-0005-0000-0000-0000456F0000}"/>
    <cellStyle name="RIGs input cells 3 10 2" xfId="1786" xr:uid="{00000000-0005-0000-0000-0000466F0000}"/>
    <cellStyle name="RIGs input cells 3 10 2 10" xfId="8480" xr:uid="{00000000-0005-0000-0000-0000476F0000}"/>
    <cellStyle name="RIGs input cells 3 10 2 11" xfId="8481" xr:uid="{00000000-0005-0000-0000-0000486F0000}"/>
    <cellStyle name="RIGs input cells 3 10 2 12" xfId="8482" xr:uid="{00000000-0005-0000-0000-0000496F0000}"/>
    <cellStyle name="RIGs input cells 3 10 2 13" xfId="8483" xr:uid="{00000000-0005-0000-0000-00004A6F0000}"/>
    <cellStyle name="RIGs input cells 3 10 2 2" xfId="8484" xr:uid="{00000000-0005-0000-0000-00004B6F0000}"/>
    <cellStyle name="RIGs input cells 3 10 2 3" xfId="8485" xr:uid="{00000000-0005-0000-0000-00004C6F0000}"/>
    <cellStyle name="RIGs input cells 3 10 2 4" xfId="8486" xr:uid="{00000000-0005-0000-0000-00004D6F0000}"/>
    <cellStyle name="RIGs input cells 3 10 2 5" xfId="8487" xr:uid="{00000000-0005-0000-0000-00004E6F0000}"/>
    <cellStyle name="RIGs input cells 3 10 2 6" xfId="8488" xr:uid="{00000000-0005-0000-0000-00004F6F0000}"/>
    <cellStyle name="RIGs input cells 3 10 2 7" xfId="8489" xr:uid="{00000000-0005-0000-0000-0000506F0000}"/>
    <cellStyle name="RIGs input cells 3 10 2 8" xfId="8490" xr:uid="{00000000-0005-0000-0000-0000516F0000}"/>
    <cellStyle name="RIGs input cells 3 10 2 9" xfId="8491" xr:uid="{00000000-0005-0000-0000-0000526F0000}"/>
    <cellStyle name="RIGs input cells 3 10 20" xfId="36040" xr:uid="{00000000-0005-0000-0000-0000536F0000}"/>
    <cellStyle name="RIGs input cells 3 10 21" xfId="36041" xr:uid="{00000000-0005-0000-0000-0000546F0000}"/>
    <cellStyle name="RIGs input cells 3 10 22" xfId="36042" xr:uid="{00000000-0005-0000-0000-0000556F0000}"/>
    <cellStyle name="RIGs input cells 3 10 23" xfId="36043" xr:uid="{00000000-0005-0000-0000-0000566F0000}"/>
    <cellStyle name="RIGs input cells 3 10 24" xfId="36044" xr:uid="{00000000-0005-0000-0000-0000576F0000}"/>
    <cellStyle name="RIGs input cells 3 10 25" xfId="36045" xr:uid="{00000000-0005-0000-0000-0000586F0000}"/>
    <cellStyle name="RIGs input cells 3 10 26" xfId="36046" xr:uid="{00000000-0005-0000-0000-0000596F0000}"/>
    <cellStyle name="RIGs input cells 3 10 27" xfId="36047" xr:uid="{00000000-0005-0000-0000-00005A6F0000}"/>
    <cellStyle name="RIGs input cells 3 10 28" xfId="36048" xr:uid="{00000000-0005-0000-0000-00005B6F0000}"/>
    <cellStyle name="RIGs input cells 3 10 29" xfId="36049" xr:uid="{00000000-0005-0000-0000-00005C6F0000}"/>
    <cellStyle name="RIGs input cells 3 10 3" xfId="8492" xr:uid="{00000000-0005-0000-0000-00005D6F0000}"/>
    <cellStyle name="RIGs input cells 3 10 30" xfId="36050" xr:uid="{00000000-0005-0000-0000-00005E6F0000}"/>
    <cellStyle name="RIGs input cells 3 10 31" xfId="36051" xr:uid="{00000000-0005-0000-0000-00005F6F0000}"/>
    <cellStyle name="RIGs input cells 3 10 32" xfId="36052" xr:uid="{00000000-0005-0000-0000-0000606F0000}"/>
    <cellStyle name="RIGs input cells 3 10 33" xfId="36053" xr:uid="{00000000-0005-0000-0000-0000616F0000}"/>
    <cellStyle name="RIGs input cells 3 10 34" xfId="36054" xr:uid="{00000000-0005-0000-0000-0000626F0000}"/>
    <cellStyle name="RIGs input cells 3 10 4" xfId="8493" xr:uid="{00000000-0005-0000-0000-0000636F0000}"/>
    <cellStyle name="RIGs input cells 3 10 5" xfId="8494" xr:uid="{00000000-0005-0000-0000-0000646F0000}"/>
    <cellStyle name="RIGs input cells 3 10 6" xfId="8495" xr:uid="{00000000-0005-0000-0000-0000656F0000}"/>
    <cellStyle name="RIGs input cells 3 10 7" xfId="8496" xr:uid="{00000000-0005-0000-0000-0000666F0000}"/>
    <cellStyle name="RIGs input cells 3 10 8" xfId="8497" xr:uid="{00000000-0005-0000-0000-0000676F0000}"/>
    <cellStyle name="RIGs input cells 3 10 9" xfId="8498" xr:uid="{00000000-0005-0000-0000-0000686F0000}"/>
    <cellStyle name="RIGs input cells 3 11" xfId="1787" xr:uid="{00000000-0005-0000-0000-0000696F0000}"/>
    <cellStyle name="RIGs input cells 3 11 10" xfId="8499" xr:uid="{00000000-0005-0000-0000-00006A6F0000}"/>
    <cellStyle name="RIGs input cells 3 11 11" xfId="8500" xr:uid="{00000000-0005-0000-0000-00006B6F0000}"/>
    <cellStyle name="RIGs input cells 3 11 12" xfId="8501" xr:uid="{00000000-0005-0000-0000-00006C6F0000}"/>
    <cellStyle name="RIGs input cells 3 11 13" xfId="8502" xr:uid="{00000000-0005-0000-0000-00006D6F0000}"/>
    <cellStyle name="RIGs input cells 3 11 14" xfId="8503" xr:uid="{00000000-0005-0000-0000-00006E6F0000}"/>
    <cellStyle name="RIGs input cells 3 11 15" xfId="36055" xr:uid="{00000000-0005-0000-0000-00006F6F0000}"/>
    <cellStyle name="RIGs input cells 3 11 16" xfId="36056" xr:uid="{00000000-0005-0000-0000-0000706F0000}"/>
    <cellStyle name="RIGs input cells 3 11 17" xfId="36057" xr:uid="{00000000-0005-0000-0000-0000716F0000}"/>
    <cellStyle name="RIGs input cells 3 11 18" xfId="36058" xr:uid="{00000000-0005-0000-0000-0000726F0000}"/>
    <cellStyle name="RIGs input cells 3 11 19" xfId="36059" xr:uid="{00000000-0005-0000-0000-0000736F0000}"/>
    <cellStyle name="RIGs input cells 3 11 2" xfId="1788" xr:uid="{00000000-0005-0000-0000-0000746F0000}"/>
    <cellStyle name="RIGs input cells 3 11 2 10" xfId="8504" xr:uid="{00000000-0005-0000-0000-0000756F0000}"/>
    <cellStyle name="RIGs input cells 3 11 2 11" xfId="8505" xr:uid="{00000000-0005-0000-0000-0000766F0000}"/>
    <cellStyle name="RIGs input cells 3 11 2 12" xfId="8506" xr:uid="{00000000-0005-0000-0000-0000776F0000}"/>
    <cellStyle name="RIGs input cells 3 11 2 13" xfId="8507" xr:uid="{00000000-0005-0000-0000-0000786F0000}"/>
    <cellStyle name="RIGs input cells 3 11 2 2" xfId="8508" xr:uid="{00000000-0005-0000-0000-0000796F0000}"/>
    <cellStyle name="RIGs input cells 3 11 2 3" xfId="8509" xr:uid="{00000000-0005-0000-0000-00007A6F0000}"/>
    <cellStyle name="RIGs input cells 3 11 2 4" xfId="8510" xr:uid="{00000000-0005-0000-0000-00007B6F0000}"/>
    <cellStyle name="RIGs input cells 3 11 2 5" xfId="8511" xr:uid="{00000000-0005-0000-0000-00007C6F0000}"/>
    <cellStyle name="RIGs input cells 3 11 2 6" xfId="8512" xr:uid="{00000000-0005-0000-0000-00007D6F0000}"/>
    <cellStyle name="RIGs input cells 3 11 2 7" xfId="8513" xr:uid="{00000000-0005-0000-0000-00007E6F0000}"/>
    <cellStyle name="RIGs input cells 3 11 2 8" xfId="8514" xr:uid="{00000000-0005-0000-0000-00007F6F0000}"/>
    <cellStyle name="RIGs input cells 3 11 2 9" xfId="8515" xr:uid="{00000000-0005-0000-0000-0000806F0000}"/>
    <cellStyle name="RIGs input cells 3 11 20" xfId="36060" xr:uid="{00000000-0005-0000-0000-0000816F0000}"/>
    <cellStyle name="RIGs input cells 3 11 21" xfId="36061" xr:uid="{00000000-0005-0000-0000-0000826F0000}"/>
    <cellStyle name="RIGs input cells 3 11 22" xfId="36062" xr:uid="{00000000-0005-0000-0000-0000836F0000}"/>
    <cellStyle name="RIGs input cells 3 11 23" xfId="36063" xr:uid="{00000000-0005-0000-0000-0000846F0000}"/>
    <cellStyle name="RIGs input cells 3 11 24" xfId="36064" xr:uid="{00000000-0005-0000-0000-0000856F0000}"/>
    <cellStyle name="RIGs input cells 3 11 25" xfId="36065" xr:uid="{00000000-0005-0000-0000-0000866F0000}"/>
    <cellStyle name="RIGs input cells 3 11 26" xfId="36066" xr:uid="{00000000-0005-0000-0000-0000876F0000}"/>
    <cellStyle name="RIGs input cells 3 11 27" xfId="36067" xr:uid="{00000000-0005-0000-0000-0000886F0000}"/>
    <cellStyle name="RIGs input cells 3 11 28" xfId="36068" xr:uid="{00000000-0005-0000-0000-0000896F0000}"/>
    <cellStyle name="RIGs input cells 3 11 29" xfId="36069" xr:uid="{00000000-0005-0000-0000-00008A6F0000}"/>
    <cellStyle name="RIGs input cells 3 11 3" xfId="8516" xr:uid="{00000000-0005-0000-0000-00008B6F0000}"/>
    <cellStyle name="RIGs input cells 3 11 30" xfId="36070" xr:uid="{00000000-0005-0000-0000-00008C6F0000}"/>
    <cellStyle name="RIGs input cells 3 11 31" xfId="36071" xr:uid="{00000000-0005-0000-0000-00008D6F0000}"/>
    <cellStyle name="RIGs input cells 3 11 32" xfId="36072" xr:uid="{00000000-0005-0000-0000-00008E6F0000}"/>
    <cellStyle name="RIGs input cells 3 11 33" xfId="36073" xr:uid="{00000000-0005-0000-0000-00008F6F0000}"/>
    <cellStyle name="RIGs input cells 3 11 34" xfId="36074" xr:uid="{00000000-0005-0000-0000-0000906F0000}"/>
    <cellStyle name="RIGs input cells 3 11 4" xfId="8517" xr:uid="{00000000-0005-0000-0000-0000916F0000}"/>
    <cellStyle name="RIGs input cells 3 11 5" xfId="8518" xr:uid="{00000000-0005-0000-0000-0000926F0000}"/>
    <cellStyle name="RIGs input cells 3 11 6" xfId="8519" xr:uid="{00000000-0005-0000-0000-0000936F0000}"/>
    <cellStyle name="RIGs input cells 3 11 7" xfId="8520" xr:uid="{00000000-0005-0000-0000-0000946F0000}"/>
    <cellStyle name="RIGs input cells 3 11 8" xfId="8521" xr:uid="{00000000-0005-0000-0000-0000956F0000}"/>
    <cellStyle name="RIGs input cells 3 11 9" xfId="8522" xr:uid="{00000000-0005-0000-0000-0000966F0000}"/>
    <cellStyle name="RIGs input cells 3 12" xfId="1789" xr:uid="{00000000-0005-0000-0000-0000976F0000}"/>
    <cellStyle name="RIGs input cells 3 12 10" xfId="8523" xr:uid="{00000000-0005-0000-0000-0000986F0000}"/>
    <cellStyle name="RIGs input cells 3 12 11" xfId="8524" xr:uid="{00000000-0005-0000-0000-0000996F0000}"/>
    <cellStyle name="RIGs input cells 3 12 12" xfId="8525" xr:uid="{00000000-0005-0000-0000-00009A6F0000}"/>
    <cellStyle name="RIGs input cells 3 12 13" xfId="8526" xr:uid="{00000000-0005-0000-0000-00009B6F0000}"/>
    <cellStyle name="RIGs input cells 3 12 2" xfId="8527" xr:uid="{00000000-0005-0000-0000-00009C6F0000}"/>
    <cellStyle name="RIGs input cells 3 12 3" xfId="8528" xr:uid="{00000000-0005-0000-0000-00009D6F0000}"/>
    <cellStyle name="RIGs input cells 3 12 4" xfId="8529" xr:uid="{00000000-0005-0000-0000-00009E6F0000}"/>
    <cellStyle name="RIGs input cells 3 12 5" xfId="8530" xr:uid="{00000000-0005-0000-0000-00009F6F0000}"/>
    <cellStyle name="RIGs input cells 3 12 6" xfId="8531" xr:uid="{00000000-0005-0000-0000-0000A06F0000}"/>
    <cellStyle name="RIGs input cells 3 12 7" xfId="8532" xr:uid="{00000000-0005-0000-0000-0000A16F0000}"/>
    <cellStyle name="RIGs input cells 3 12 8" xfId="8533" xr:uid="{00000000-0005-0000-0000-0000A26F0000}"/>
    <cellStyle name="RIGs input cells 3 12 9" xfId="8534" xr:uid="{00000000-0005-0000-0000-0000A36F0000}"/>
    <cellStyle name="RIGs input cells 3 13" xfId="8535" xr:uid="{00000000-0005-0000-0000-0000A46F0000}"/>
    <cellStyle name="RIGs input cells 3 14" xfId="8536" xr:uid="{00000000-0005-0000-0000-0000A56F0000}"/>
    <cellStyle name="RIGs input cells 3 15" xfId="8537" xr:uid="{00000000-0005-0000-0000-0000A66F0000}"/>
    <cellStyle name="RIGs input cells 3 16" xfId="8538" xr:uid="{00000000-0005-0000-0000-0000A76F0000}"/>
    <cellStyle name="RIGs input cells 3 17" xfId="8539" xr:uid="{00000000-0005-0000-0000-0000A86F0000}"/>
    <cellStyle name="RIGs input cells 3 18" xfId="8540" xr:uid="{00000000-0005-0000-0000-0000A96F0000}"/>
    <cellStyle name="RIGs input cells 3 19" xfId="8541" xr:uid="{00000000-0005-0000-0000-0000AA6F0000}"/>
    <cellStyle name="RIGs input cells 3 2" xfId="274" xr:uid="{00000000-0005-0000-0000-0000AB6F0000}"/>
    <cellStyle name="RIGs input cells 3 2 10" xfId="8542" xr:uid="{00000000-0005-0000-0000-0000AC6F0000}"/>
    <cellStyle name="RIGs input cells 3 2 11" xfId="8543" xr:uid="{00000000-0005-0000-0000-0000AD6F0000}"/>
    <cellStyle name="RIGs input cells 3 2 12" xfId="8544" xr:uid="{00000000-0005-0000-0000-0000AE6F0000}"/>
    <cellStyle name="RIGs input cells 3 2 13" xfId="8545" xr:uid="{00000000-0005-0000-0000-0000AF6F0000}"/>
    <cellStyle name="RIGs input cells 3 2 14" xfId="8546" xr:uid="{00000000-0005-0000-0000-0000B06F0000}"/>
    <cellStyle name="RIGs input cells 3 2 15" xfId="8547" xr:uid="{00000000-0005-0000-0000-0000B16F0000}"/>
    <cellStyle name="RIGs input cells 3 2 16" xfId="8548" xr:uid="{00000000-0005-0000-0000-0000B26F0000}"/>
    <cellStyle name="RIGs input cells 3 2 17" xfId="8549" xr:uid="{00000000-0005-0000-0000-0000B36F0000}"/>
    <cellStyle name="RIGs input cells 3 2 18" xfId="8550" xr:uid="{00000000-0005-0000-0000-0000B46F0000}"/>
    <cellStyle name="RIGs input cells 3 2 19" xfId="8551" xr:uid="{00000000-0005-0000-0000-0000B56F0000}"/>
    <cellStyle name="RIGs input cells 3 2 2" xfId="275" xr:uid="{00000000-0005-0000-0000-0000B66F0000}"/>
    <cellStyle name="RIGs input cells 3 2 2 10" xfId="8552" xr:uid="{00000000-0005-0000-0000-0000B76F0000}"/>
    <cellStyle name="RIGs input cells 3 2 2 11" xfId="8553" xr:uid="{00000000-0005-0000-0000-0000B86F0000}"/>
    <cellStyle name="RIGs input cells 3 2 2 12" xfId="8554" xr:uid="{00000000-0005-0000-0000-0000B96F0000}"/>
    <cellStyle name="RIGs input cells 3 2 2 13" xfId="8555" xr:uid="{00000000-0005-0000-0000-0000BA6F0000}"/>
    <cellStyle name="RIGs input cells 3 2 2 14" xfId="8556" xr:uid="{00000000-0005-0000-0000-0000BB6F0000}"/>
    <cellStyle name="RIGs input cells 3 2 2 15" xfId="8557" xr:uid="{00000000-0005-0000-0000-0000BC6F0000}"/>
    <cellStyle name="RIGs input cells 3 2 2 16" xfId="8558" xr:uid="{00000000-0005-0000-0000-0000BD6F0000}"/>
    <cellStyle name="RIGs input cells 3 2 2 17" xfId="8559" xr:uid="{00000000-0005-0000-0000-0000BE6F0000}"/>
    <cellStyle name="RIGs input cells 3 2 2 18" xfId="8560" xr:uid="{00000000-0005-0000-0000-0000BF6F0000}"/>
    <cellStyle name="RIGs input cells 3 2 2 19" xfId="36075" xr:uid="{00000000-0005-0000-0000-0000C06F0000}"/>
    <cellStyle name="RIGs input cells 3 2 2 2" xfId="1790" xr:uid="{00000000-0005-0000-0000-0000C16F0000}"/>
    <cellStyle name="RIGs input cells 3 2 2 2 10" xfId="8561" xr:uid="{00000000-0005-0000-0000-0000C26F0000}"/>
    <cellStyle name="RIGs input cells 3 2 2 2 11" xfId="8562" xr:uid="{00000000-0005-0000-0000-0000C36F0000}"/>
    <cellStyle name="RIGs input cells 3 2 2 2 12" xfId="8563" xr:uid="{00000000-0005-0000-0000-0000C46F0000}"/>
    <cellStyle name="RIGs input cells 3 2 2 2 13" xfId="8564" xr:uid="{00000000-0005-0000-0000-0000C56F0000}"/>
    <cellStyle name="RIGs input cells 3 2 2 2 14" xfId="8565" xr:uid="{00000000-0005-0000-0000-0000C66F0000}"/>
    <cellStyle name="RIGs input cells 3 2 2 2 15" xfId="8566" xr:uid="{00000000-0005-0000-0000-0000C76F0000}"/>
    <cellStyle name="RIGs input cells 3 2 2 2 16" xfId="36076" xr:uid="{00000000-0005-0000-0000-0000C86F0000}"/>
    <cellStyle name="RIGs input cells 3 2 2 2 17" xfId="36077" xr:uid="{00000000-0005-0000-0000-0000C96F0000}"/>
    <cellStyle name="RIGs input cells 3 2 2 2 18" xfId="36078" xr:uid="{00000000-0005-0000-0000-0000CA6F0000}"/>
    <cellStyle name="RIGs input cells 3 2 2 2 19" xfId="36079" xr:uid="{00000000-0005-0000-0000-0000CB6F0000}"/>
    <cellStyle name="RIGs input cells 3 2 2 2 2" xfId="1791" xr:uid="{00000000-0005-0000-0000-0000CC6F0000}"/>
    <cellStyle name="RIGs input cells 3 2 2 2 2 10" xfId="8567" xr:uid="{00000000-0005-0000-0000-0000CD6F0000}"/>
    <cellStyle name="RIGs input cells 3 2 2 2 2 11" xfId="8568" xr:uid="{00000000-0005-0000-0000-0000CE6F0000}"/>
    <cellStyle name="RIGs input cells 3 2 2 2 2 12" xfId="8569" xr:uid="{00000000-0005-0000-0000-0000CF6F0000}"/>
    <cellStyle name="RIGs input cells 3 2 2 2 2 13" xfId="8570" xr:uid="{00000000-0005-0000-0000-0000D06F0000}"/>
    <cellStyle name="RIGs input cells 3 2 2 2 2 14" xfId="8571" xr:uid="{00000000-0005-0000-0000-0000D16F0000}"/>
    <cellStyle name="RIGs input cells 3 2 2 2 2 15" xfId="36080" xr:uid="{00000000-0005-0000-0000-0000D26F0000}"/>
    <cellStyle name="RIGs input cells 3 2 2 2 2 16" xfId="36081" xr:uid="{00000000-0005-0000-0000-0000D36F0000}"/>
    <cellStyle name="RIGs input cells 3 2 2 2 2 17" xfId="36082" xr:uid="{00000000-0005-0000-0000-0000D46F0000}"/>
    <cellStyle name="RIGs input cells 3 2 2 2 2 18" xfId="36083" xr:uid="{00000000-0005-0000-0000-0000D56F0000}"/>
    <cellStyle name="RIGs input cells 3 2 2 2 2 19" xfId="36084" xr:uid="{00000000-0005-0000-0000-0000D66F0000}"/>
    <cellStyle name="RIGs input cells 3 2 2 2 2 2" xfId="1792" xr:uid="{00000000-0005-0000-0000-0000D76F0000}"/>
    <cellStyle name="RIGs input cells 3 2 2 2 2 2 10" xfId="8572" xr:uid="{00000000-0005-0000-0000-0000D86F0000}"/>
    <cellStyle name="RIGs input cells 3 2 2 2 2 2 11" xfId="8573" xr:uid="{00000000-0005-0000-0000-0000D96F0000}"/>
    <cellStyle name="RIGs input cells 3 2 2 2 2 2 12" xfId="8574" xr:uid="{00000000-0005-0000-0000-0000DA6F0000}"/>
    <cellStyle name="RIGs input cells 3 2 2 2 2 2 13" xfId="8575" xr:uid="{00000000-0005-0000-0000-0000DB6F0000}"/>
    <cellStyle name="RIGs input cells 3 2 2 2 2 2 2" xfId="8576" xr:uid="{00000000-0005-0000-0000-0000DC6F0000}"/>
    <cellStyle name="RIGs input cells 3 2 2 2 2 2 3" xfId="8577" xr:uid="{00000000-0005-0000-0000-0000DD6F0000}"/>
    <cellStyle name="RIGs input cells 3 2 2 2 2 2 4" xfId="8578" xr:uid="{00000000-0005-0000-0000-0000DE6F0000}"/>
    <cellStyle name="RIGs input cells 3 2 2 2 2 2 5" xfId="8579" xr:uid="{00000000-0005-0000-0000-0000DF6F0000}"/>
    <cellStyle name="RIGs input cells 3 2 2 2 2 2 6" xfId="8580" xr:uid="{00000000-0005-0000-0000-0000E06F0000}"/>
    <cellStyle name="RIGs input cells 3 2 2 2 2 2 7" xfId="8581" xr:uid="{00000000-0005-0000-0000-0000E16F0000}"/>
    <cellStyle name="RIGs input cells 3 2 2 2 2 2 8" xfId="8582" xr:uid="{00000000-0005-0000-0000-0000E26F0000}"/>
    <cellStyle name="RIGs input cells 3 2 2 2 2 2 9" xfId="8583" xr:uid="{00000000-0005-0000-0000-0000E36F0000}"/>
    <cellStyle name="RIGs input cells 3 2 2 2 2 20" xfId="36085" xr:uid="{00000000-0005-0000-0000-0000E46F0000}"/>
    <cellStyle name="RIGs input cells 3 2 2 2 2 21" xfId="36086" xr:uid="{00000000-0005-0000-0000-0000E56F0000}"/>
    <cellStyle name="RIGs input cells 3 2 2 2 2 22" xfId="36087" xr:uid="{00000000-0005-0000-0000-0000E66F0000}"/>
    <cellStyle name="RIGs input cells 3 2 2 2 2 23" xfId="36088" xr:uid="{00000000-0005-0000-0000-0000E76F0000}"/>
    <cellStyle name="RIGs input cells 3 2 2 2 2 24" xfId="36089" xr:uid="{00000000-0005-0000-0000-0000E86F0000}"/>
    <cellStyle name="RIGs input cells 3 2 2 2 2 25" xfId="36090" xr:uid="{00000000-0005-0000-0000-0000E96F0000}"/>
    <cellStyle name="RIGs input cells 3 2 2 2 2 26" xfId="36091" xr:uid="{00000000-0005-0000-0000-0000EA6F0000}"/>
    <cellStyle name="RIGs input cells 3 2 2 2 2 27" xfId="36092" xr:uid="{00000000-0005-0000-0000-0000EB6F0000}"/>
    <cellStyle name="RIGs input cells 3 2 2 2 2 28" xfId="36093" xr:uid="{00000000-0005-0000-0000-0000EC6F0000}"/>
    <cellStyle name="RIGs input cells 3 2 2 2 2 29" xfId="36094" xr:uid="{00000000-0005-0000-0000-0000ED6F0000}"/>
    <cellStyle name="RIGs input cells 3 2 2 2 2 3" xfId="8584" xr:uid="{00000000-0005-0000-0000-0000EE6F0000}"/>
    <cellStyle name="RIGs input cells 3 2 2 2 2 30" xfId="36095" xr:uid="{00000000-0005-0000-0000-0000EF6F0000}"/>
    <cellStyle name="RIGs input cells 3 2 2 2 2 31" xfId="36096" xr:uid="{00000000-0005-0000-0000-0000F06F0000}"/>
    <cellStyle name="RIGs input cells 3 2 2 2 2 32" xfId="36097" xr:uid="{00000000-0005-0000-0000-0000F16F0000}"/>
    <cellStyle name="RIGs input cells 3 2 2 2 2 33" xfId="36098" xr:uid="{00000000-0005-0000-0000-0000F26F0000}"/>
    <cellStyle name="RIGs input cells 3 2 2 2 2 34" xfId="36099" xr:uid="{00000000-0005-0000-0000-0000F36F0000}"/>
    <cellStyle name="RIGs input cells 3 2 2 2 2 4" xfId="8585" xr:uid="{00000000-0005-0000-0000-0000F46F0000}"/>
    <cellStyle name="RIGs input cells 3 2 2 2 2 5" xfId="8586" xr:uid="{00000000-0005-0000-0000-0000F56F0000}"/>
    <cellStyle name="RIGs input cells 3 2 2 2 2 6" xfId="8587" xr:uid="{00000000-0005-0000-0000-0000F66F0000}"/>
    <cellStyle name="RIGs input cells 3 2 2 2 2 7" xfId="8588" xr:uid="{00000000-0005-0000-0000-0000F76F0000}"/>
    <cellStyle name="RIGs input cells 3 2 2 2 2 8" xfId="8589" xr:uid="{00000000-0005-0000-0000-0000F86F0000}"/>
    <cellStyle name="RIGs input cells 3 2 2 2 2 9" xfId="8590" xr:uid="{00000000-0005-0000-0000-0000F96F0000}"/>
    <cellStyle name="RIGs input cells 3 2 2 2 20" xfId="36100" xr:uid="{00000000-0005-0000-0000-0000FA6F0000}"/>
    <cellStyle name="RIGs input cells 3 2 2 2 21" xfId="36101" xr:uid="{00000000-0005-0000-0000-0000FB6F0000}"/>
    <cellStyle name="RIGs input cells 3 2 2 2 22" xfId="36102" xr:uid="{00000000-0005-0000-0000-0000FC6F0000}"/>
    <cellStyle name="RIGs input cells 3 2 2 2 23" xfId="36103" xr:uid="{00000000-0005-0000-0000-0000FD6F0000}"/>
    <cellStyle name="RIGs input cells 3 2 2 2 24" xfId="36104" xr:uid="{00000000-0005-0000-0000-0000FE6F0000}"/>
    <cellStyle name="RIGs input cells 3 2 2 2 25" xfId="36105" xr:uid="{00000000-0005-0000-0000-0000FF6F0000}"/>
    <cellStyle name="RIGs input cells 3 2 2 2 26" xfId="36106" xr:uid="{00000000-0005-0000-0000-000000700000}"/>
    <cellStyle name="RIGs input cells 3 2 2 2 27" xfId="36107" xr:uid="{00000000-0005-0000-0000-000001700000}"/>
    <cellStyle name="RIGs input cells 3 2 2 2 28" xfId="36108" xr:uid="{00000000-0005-0000-0000-000002700000}"/>
    <cellStyle name="RIGs input cells 3 2 2 2 29" xfId="36109" xr:uid="{00000000-0005-0000-0000-000003700000}"/>
    <cellStyle name="RIGs input cells 3 2 2 2 3" xfId="1793" xr:uid="{00000000-0005-0000-0000-000004700000}"/>
    <cellStyle name="RIGs input cells 3 2 2 2 3 10" xfId="8591" xr:uid="{00000000-0005-0000-0000-000005700000}"/>
    <cellStyle name="RIGs input cells 3 2 2 2 3 11" xfId="8592" xr:uid="{00000000-0005-0000-0000-000006700000}"/>
    <cellStyle name="RIGs input cells 3 2 2 2 3 12" xfId="8593" xr:uid="{00000000-0005-0000-0000-000007700000}"/>
    <cellStyle name="RIGs input cells 3 2 2 2 3 13" xfId="8594" xr:uid="{00000000-0005-0000-0000-000008700000}"/>
    <cellStyle name="RIGs input cells 3 2 2 2 3 2" xfId="8595" xr:uid="{00000000-0005-0000-0000-000009700000}"/>
    <cellStyle name="RIGs input cells 3 2 2 2 3 3" xfId="8596" xr:uid="{00000000-0005-0000-0000-00000A700000}"/>
    <cellStyle name="RIGs input cells 3 2 2 2 3 4" xfId="8597" xr:uid="{00000000-0005-0000-0000-00000B700000}"/>
    <cellStyle name="RIGs input cells 3 2 2 2 3 5" xfId="8598" xr:uid="{00000000-0005-0000-0000-00000C700000}"/>
    <cellStyle name="RIGs input cells 3 2 2 2 3 6" xfId="8599" xr:uid="{00000000-0005-0000-0000-00000D700000}"/>
    <cellStyle name="RIGs input cells 3 2 2 2 3 7" xfId="8600" xr:uid="{00000000-0005-0000-0000-00000E700000}"/>
    <cellStyle name="RIGs input cells 3 2 2 2 3 8" xfId="8601" xr:uid="{00000000-0005-0000-0000-00000F700000}"/>
    <cellStyle name="RIGs input cells 3 2 2 2 3 9" xfId="8602" xr:uid="{00000000-0005-0000-0000-000010700000}"/>
    <cellStyle name="RIGs input cells 3 2 2 2 30" xfId="36110" xr:uid="{00000000-0005-0000-0000-000011700000}"/>
    <cellStyle name="RIGs input cells 3 2 2 2 31" xfId="36111" xr:uid="{00000000-0005-0000-0000-000012700000}"/>
    <cellStyle name="RIGs input cells 3 2 2 2 32" xfId="36112" xr:uid="{00000000-0005-0000-0000-000013700000}"/>
    <cellStyle name="RIGs input cells 3 2 2 2 33" xfId="36113" xr:uid="{00000000-0005-0000-0000-000014700000}"/>
    <cellStyle name="RIGs input cells 3 2 2 2 34" xfId="36114" xr:uid="{00000000-0005-0000-0000-000015700000}"/>
    <cellStyle name="RIGs input cells 3 2 2 2 35" xfId="36115" xr:uid="{00000000-0005-0000-0000-000016700000}"/>
    <cellStyle name="RIGs input cells 3 2 2 2 4" xfId="8603" xr:uid="{00000000-0005-0000-0000-000017700000}"/>
    <cellStyle name="RIGs input cells 3 2 2 2 5" xfId="8604" xr:uid="{00000000-0005-0000-0000-000018700000}"/>
    <cellStyle name="RIGs input cells 3 2 2 2 6" xfId="8605" xr:uid="{00000000-0005-0000-0000-000019700000}"/>
    <cellStyle name="RIGs input cells 3 2 2 2 7" xfId="8606" xr:uid="{00000000-0005-0000-0000-00001A700000}"/>
    <cellStyle name="RIGs input cells 3 2 2 2 8" xfId="8607" xr:uid="{00000000-0005-0000-0000-00001B700000}"/>
    <cellStyle name="RIGs input cells 3 2 2 2 9" xfId="8608" xr:uid="{00000000-0005-0000-0000-00001C700000}"/>
    <cellStyle name="RIGs input cells 3 2 2 2_4 28 1_Asst_Health_Crit_AllTO_RIIO_20110714pm" xfId="15614" xr:uid="{00000000-0005-0000-0000-00001D700000}"/>
    <cellStyle name="RIGs input cells 3 2 2 20" xfId="36116" xr:uid="{00000000-0005-0000-0000-00001E700000}"/>
    <cellStyle name="RIGs input cells 3 2 2 21" xfId="36117" xr:uid="{00000000-0005-0000-0000-00001F700000}"/>
    <cellStyle name="RIGs input cells 3 2 2 22" xfId="36118" xr:uid="{00000000-0005-0000-0000-000020700000}"/>
    <cellStyle name="RIGs input cells 3 2 2 23" xfId="36119" xr:uid="{00000000-0005-0000-0000-000021700000}"/>
    <cellStyle name="RIGs input cells 3 2 2 24" xfId="36120" xr:uid="{00000000-0005-0000-0000-000022700000}"/>
    <cellStyle name="RIGs input cells 3 2 2 25" xfId="36121" xr:uid="{00000000-0005-0000-0000-000023700000}"/>
    <cellStyle name="RIGs input cells 3 2 2 26" xfId="36122" xr:uid="{00000000-0005-0000-0000-000024700000}"/>
    <cellStyle name="RIGs input cells 3 2 2 27" xfId="36123" xr:uid="{00000000-0005-0000-0000-000025700000}"/>
    <cellStyle name="RIGs input cells 3 2 2 28" xfId="36124" xr:uid="{00000000-0005-0000-0000-000026700000}"/>
    <cellStyle name="RIGs input cells 3 2 2 29" xfId="36125" xr:uid="{00000000-0005-0000-0000-000027700000}"/>
    <cellStyle name="RIGs input cells 3 2 2 3" xfId="1794" xr:uid="{00000000-0005-0000-0000-000028700000}"/>
    <cellStyle name="RIGs input cells 3 2 2 3 10" xfId="8609" xr:uid="{00000000-0005-0000-0000-000029700000}"/>
    <cellStyle name="RIGs input cells 3 2 2 3 11" xfId="8610" xr:uid="{00000000-0005-0000-0000-00002A700000}"/>
    <cellStyle name="RIGs input cells 3 2 2 3 12" xfId="8611" xr:uid="{00000000-0005-0000-0000-00002B700000}"/>
    <cellStyle name="RIGs input cells 3 2 2 3 13" xfId="8612" xr:uid="{00000000-0005-0000-0000-00002C700000}"/>
    <cellStyle name="RIGs input cells 3 2 2 3 14" xfId="8613" xr:uid="{00000000-0005-0000-0000-00002D700000}"/>
    <cellStyle name="RIGs input cells 3 2 2 3 15" xfId="36126" xr:uid="{00000000-0005-0000-0000-00002E700000}"/>
    <cellStyle name="RIGs input cells 3 2 2 3 16" xfId="36127" xr:uid="{00000000-0005-0000-0000-00002F700000}"/>
    <cellStyle name="RIGs input cells 3 2 2 3 17" xfId="36128" xr:uid="{00000000-0005-0000-0000-000030700000}"/>
    <cellStyle name="RIGs input cells 3 2 2 3 18" xfId="36129" xr:uid="{00000000-0005-0000-0000-000031700000}"/>
    <cellStyle name="RIGs input cells 3 2 2 3 19" xfId="36130" xr:uid="{00000000-0005-0000-0000-000032700000}"/>
    <cellStyle name="RIGs input cells 3 2 2 3 2" xfId="1795" xr:uid="{00000000-0005-0000-0000-000033700000}"/>
    <cellStyle name="RIGs input cells 3 2 2 3 2 10" xfId="8614" xr:uid="{00000000-0005-0000-0000-000034700000}"/>
    <cellStyle name="RIGs input cells 3 2 2 3 2 11" xfId="8615" xr:uid="{00000000-0005-0000-0000-000035700000}"/>
    <cellStyle name="RIGs input cells 3 2 2 3 2 12" xfId="8616" xr:uid="{00000000-0005-0000-0000-000036700000}"/>
    <cellStyle name="RIGs input cells 3 2 2 3 2 13" xfId="8617" xr:uid="{00000000-0005-0000-0000-000037700000}"/>
    <cellStyle name="RIGs input cells 3 2 2 3 2 2" xfId="8618" xr:uid="{00000000-0005-0000-0000-000038700000}"/>
    <cellStyle name="RIGs input cells 3 2 2 3 2 3" xfId="8619" xr:uid="{00000000-0005-0000-0000-000039700000}"/>
    <cellStyle name="RIGs input cells 3 2 2 3 2 4" xfId="8620" xr:uid="{00000000-0005-0000-0000-00003A700000}"/>
    <cellStyle name="RIGs input cells 3 2 2 3 2 5" xfId="8621" xr:uid="{00000000-0005-0000-0000-00003B700000}"/>
    <cellStyle name="RIGs input cells 3 2 2 3 2 6" xfId="8622" xr:uid="{00000000-0005-0000-0000-00003C700000}"/>
    <cellStyle name="RIGs input cells 3 2 2 3 2 7" xfId="8623" xr:uid="{00000000-0005-0000-0000-00003D700000}"/>
    <cellStyle name="RIGs input cells 3 2 2 3 2 8" xfId="8624" xr:uid="{00000000-0005-0000-0000-00003E700000}"/>
    <cellStyle name="RIGs input cells 3 2 2 3 2 9" xfId="8625" xr:uid="{00000000-0005-0000-0000-00003F700000}"/>
    <cellStyle name="RIGs input cells 3 2 2 3 20" xfId="36131" xr:uid="{00000000-0005-0000-0000-000040700000}"/>
    <cellStyle name="RIGs input cells 3 2 2 3 21" xfId="36132" xr:uid="{00000000-0005-0000-0000-000041700000}"/>
    <cellStyle name="RIGs input cells 3 2 2 3 22" xfId="36133" xr:uid="{00000000-0005-0000-0000-000042700000}"/>
    <cellStyle name="RIGs input cells 3 2 2 3 23" xfId="36134" xr:uid="{00000000-0005-0000-0000-000043700000}"/>
    <cellStyle name="RIGs input cells 3 2 2 3 24" xfId="36135" xr:uid="{00000000-0005-0000-0000-000044700000}"/>
    <cellStyle name="RIGs input cells 3 2 2 3 25" xfId="36136" xr:uid="{00000000-0005-0000-0000-000045700000}"/>
    <cellStyle name="RIGs input cells 3 2 2 3 26" xfId="36137" xr:uid="{00000000-0005-0000-0000-000046700000}"/>
    <cellStyle name="RIGs input cells 3 2 2 3 27" xfId="36138" xr:uid="{00000000-0005-0000-0000-000047700000}"/>
    <cellStyle name="RIGs input cells 3 2 2 3 28" xfId="36139" xr:uid="{00000000-0005-0000-0000-000048700000}"/>
    <cellStyle name="RIGs input cells 3 2 2 3 29" xfId="36140" xr:uid="{00000000-0005-0000-0000-000049700000}"/>
    <cellStyle name="RIGs input cells 3 2 2 3 3" xfId="8626" xr:uid="{00000000-0005-0000-0000-00004A700000}"/>
    <cellStyle name="RIGs input cells 3 2 2 3 30" xfId="36141" xr:uid="{00000000-0005-0000-0000-00004B700000}"/>
    <cellStyle name="RIGs input cells 3 2 2 3 31" xfId="36142" xr:uid="{00000000-0005-0000-0000-00004C700000}"/>
    <cellStyle name="RIGs input cells 3 2 2 3 32" xfId="36143" xr:uid="{00000000-0005-0000-0000-00004D700000}"/>
    <cellStyle name="RIGs input cells 3 2 2 3 33" xfId="36144" xr:uid="{00000000-0005-0000-0000-00004E700000}"/>
    <cellStyle name="RIGs input cells 3 2 2 3 34" xfId="36145" xr:uid="{00000000-0005-0000-0000-00004F700000}"/>
    <cellStyle name="RIGs input cells 3 2 2 3 4" xfId="8627" xr:uid="{00000000-0005-0000-0000-000050700000}"/>
    <cellStyle name="RIGs input cells 3 2 2 3 5" xfId="8628" xr:uid="{00000000-0005-0000-0000-000051700000}"/>
    <cellStyle name="RIGs input cells 3 2 2 3 6" xfId="8629" xr:uid="{00000000-0005-0000-0000-000052700000}"/>
    <cellStyle name="RIGs input cells 3 2 2 3 7" xfId="8630" xr:uid="{00000000-0005-0000-0000-000053700000}"/>
    <cellStyle name="RIGs input cells 3 2 2 3 8" xfId="8631" xr:uid="{00000000-0005-0000-0000-000054700000}"/>
    <cellStyle name="RIGs input cells 3 2 2 3 9" xfId="8632" xr:uid="{00000000-0005-0000-0000-000055700000}"/>
    <cellStyle name="RIGs input cells 3 2 2 30" xfId="36146" xr:uid="{00000000-0005-0000-0000-000056700000}"/>
    <cellStyle name="RIGs input cells 3 2 2 31" xfId="36147" xr:uid="{00000000-0005-0000-0000-000057700000}"/>
    <cellStyle name="RIGs input cells 3 2 2 32" xfId="36148" xr:uid="{00000000-0005-0000-0000-000058700000}"/>
    <cellStyle name="RIGs input cells 3 2 2 33" xfId="36149" xr:uid="{00000000-0005-0000-0000-000059700000}"/>
    <cellStyle name="RIGs input cells 3 2 2 34" xfId="36150" xr:uid="{00000000-0005-0000-0000-00005A700000}"/>
    <cellStyle name="RIGs input cells 3 2 2 35" xfId="36151" xr:uid="{00000000-0005-0000-0000-00005B700000}"/>
    <cellStyle name="RIGs input cells 3 2 2 36" xfId="36152" xr:uid="{00000000-0005-0000-0000-00005C700000}"/>
    <cellStyle name="RIGs input cells 3 2 2 37" xfId="36153" xr:uid="{00000000-0005-0000-0000-00005D700000}"/>
    <cellStyle name="RIGs input cells 3 2 2 38" xfId="36154" xr:uid="{00000000-0005-0000-0000-00005E700000}"/>
    <cellStyle name="RIGs input cells 3 2 2 4" xfId="1796" xr:uid="{00000000-0005-0000-0000-00005F700000}"/>
    <cellStyle name="RIGs input cells 3 2 2 4 10" xfId="8633" xr:uid="{00000000-0005-0000-0000-000060700000}"/>
    <cellStyle name="RIGs input cells 3 2 2 4 11" xfId="8634" xr:uid="{00000000-0005-0000-0000-000061700000}"/>
    <cellStyle name="RIGs input cells 3 2 2 4 12" xfId="8635" xr:uid="{00000000-0005-0000-0000-000062700000}"/>
    <cellStyle name="RIGs input cells 3 2 2 4 13" xfId="8636" xr:uid="{00000000-0005-0000-0000-000063700000}"/>
    <cellStyle name="RIGs input cells 3 2 2 4 14" xfId="8637" xr:uid="{00000000-0005-0000-0000-000064700000}"/>
    <cellStyle name="RIGs input cells 3 2 2 4 15" xfId="36155" xr:uid="{00000000-0005-0000-0000-000065700000}"/>
    <cellStyle name="RIGs input cells 3 2 2 4 16" xfId="36156" xr:uid="{00000000-0005-0000-0000-000066700000}"/>
    <cellStyle name="RIGs input cells 3 2 2 4 17" xfId="36157" xr:uid="{00000000-0005-0000-0000-000067700000}"/>
    <cellStyle name="RIGs input cells 3 2 2 4 18" xfId="36158" xr:uid="{00000000-0005-0000-0000-000068700000}"/>
    <cellStyle name="RIGs input cells 3 2 2 4 19" xfId="36159" xr:uid="{00000000-0005-0000-0000-000069700000}"/>
    <cellStyle name="RIGs input cells 3 2 2 4 2" xfId="1797" xr:uid="{00000000-0005-0000-0000-00006A700000}"/>
    <cellStyle name="RIGs input cells 3 2 2 4 2 10" xfId="8638" xr:uid="{00000000-0005-0000-0000-00006B700000}"/>
    <cellStyle name="RIGs input cells 3 2 2 4 2 11" xfId="8639" xr:uid="{00000000-0005-0000-0000-00006C700000}"/>
    <cellStyle name="RIGs input cells 3 2 2 4 2 12" xfId="8640" xr:uid="{00000000-0005-0000-0000-00006D700000}"/>
    <cellStyle name="RIGs input cells 3 2 2 4 2 13" xfId="8641" xr:uid="{00000000-0005-0000-0000-00006E700000}"/>
    <cellStyle name="RIGs input cells 3 2 2 4 2 2" xfId="8642" xr:uid="{00000000-0005-0000-0000-00006F700000}"/>
    <cellStyle name="RIGs input cells 3 2 2 4 2 3" xfId="8643" xr:uid="{00000000-0005-0000-0000-000070700000}"/>
    <cellStyle name="RIGs input cells 3 2 2 4 2 4" xfId="8644" xr:uid="{00000000-0005-0000-0000-000071700000}"/>
    <cellStyle name="RIGs input cells 3 2 2 4 2 5" xfId="8645" xr:uid="{00000000-0005-0000-0000-000072700000}"/>
    <cellStyle name="RIGs input cells 3 2 2 4 2 6" xfId="8646" xr:uid="{00000000-0005-0000-0000-000073700000}"/>
    <cellStyle name="RIGs input cells 3 2 2 4 2 7" xfId="8647" xr:uid="{00000000-0005-0000-0000-000074700000}"/>
    <cellStyle name="RIGs input cells 3 2 2 4 2 8" xfId="8648" xr:uid="{00000000-0005-0000-0000-000075700000}"/>
    <cellStyle name="RIGs input cells 3 2 2 4 2 9" xfId="8649" xr:uid="{00000000-0005-0000-0000-000076700000}"/>
    <cellStyle name="RIGs input cells 3 2 2 4 20" xfId="36160" xr:uid="{00000000-0005-0000-0000-000077700000}"/>
    <cellStyle name="RIGs input cells 3 2 2 4 21" xfId="36161" xr:uid="{00000000-0005-0000-0000-000078700000}"/>
    <cellStyle name="RIGs input cells 3 2 2 4 22" xfId="36162" xr:uid="{00000000-0005-0000-0000-000079700000}"/>
    <cellStyle name="RIGs input cells 3 2 2 4 23" xfId="36163" xr:uid="{00000000-0005-0000-0000-00007A700000}"/>
    <cellStyle name="RIGs input cells 3 2 2 4 24" xfId="36164" xr:uid="{00000000-0005-0000-0000-00007B700000}"/>
    <cellStyle name="RIGs input cells 3 2 2 4 25" xfId="36165" xr:uid="{00000000-0005-0000-0000-00007C700000}"/>
    <cellStyle name="RIGs input cells 3 2 2 4 26" xfId="36166" xr:uid="{00000000-0005-0000-0000-00007D700000}"/>
    <cellStyle name="RIGs input cells 3 2 2 4 27" xfId="36167" xr:uid="{00000000-0005-0000-0000-00007E700000}"/>
    <cellStyle name="RIGs input cells 3 2 2 4 28" xfId="36168" xr:uid="{00000000-0005-0000-0000-00007F700000}"/>
    <cellStyle name="RIGs input cells 3 2 2 4 29" xfId="36169" xr:uid="{00000000-0005-0000-0000-000080700000}"/>
    <cellStyle name="RIGs input cells 3 2 2 4 3" xfId="8650" xr:uid="{00000000-0005-0000-0000-000081700000}"/>
    <cellStyle name="RIGs input cells 3 2 2 4 30" xfId="36170" xr:uid="{00000000-0005-0000-0000-000082700000}"/>
    <cellStyle name="RIGs input cells 3 2 2 4 31" xfId="36171" xr:uid="{00000000-0005-0000-0000-000083700000}"/>
    <cellStyle name="RIGs input cells 3 2 2 4 32" xfId="36172" xr:uid="{00000000-0005-0000-0000-000084700000}"/>
    <cellStyle name="RIGs input cells 3 2 2 4 33" xfId="36173" xr:uid="{00000000-0005-0000-0000-000085700000}"/>
    <cellStyle name="RIGs input cells 3 2 2 4 34" xfId="36174" xr:uid="{00000000-0005-0000-0000-000086700000}"/>
    <cellStyle name="RIGs input cells 3 2 2 4 4" xfId="8651" xr:uid="{00000000-0005-0000-0000-000087700000}"/>
    <cellStyle name="RIGs input cells 3 2 2 4 5" xfId="8652" xr:uid="{00000000-0005-0000-0000-000088700000}"/>
    <cellStyle name="RIGs input cells 3 2 2 4 6" xfId="8653" xr:uid="{00000000-0005-0000-0000-000089700000}"/>
    <cellStyle name="RIGs input cells 3 2 2 4 7" xfId="8654" xr:uid="{00000000-0005-0000-0000-00008A700000}"/>
    <cellStyle name="RIGs input cells 3 2 2 4 8" xfId="8655" xr:uid="{00000000-0005-0000-0000-00008B700000}"/>
    <cellStyle name="RIGs input cells 3 2 2 4 9" xfId="8656" xr:uid="{00000000-0005-0000-0000-00008C700000}"/>
    <cellStyle name="RIGs input cells 3 2 2 5" xfId="1798" xr:uid="{00000000-0005-0000-0000-00008D700000}"/>
    <cellStyle name="RIGs input cells 3 2 2 5 10" xfId="8657" xr:uid="{00000000-0005-0000-0000-00008E700000}"/>
    <cellStyle name="RIGs input cells 3 2 2 5 11" xfId="8658" xr:uid="{00000000-0005-0000-0000-00008F700000}"/>
    <cellStyle name="RIGs input cells 3 2 2 5 12" xfId="8659" xr:uid="{00000000-0005-0000-0000-000090700000}"/>
    <cellStyle name="RIGs input cells 3 2 2 5 13" xfId="8660" xr:uid="{00000000-0005-0000-0000-000091700000}"/>
    <cellStyle name="RIGs input cells 3 2 2 5 2" xfId="8661" xr:uid="{00000000-0005-0000-0000-000092700000}"/>
    <cellStyle name="RIGs input cells 3 2 2 5 3" xfId="8662" xr:uid="{00000000-0005-0000-0000-000093700000}"/>
    <cellStyle name="RIGs input cells 3 2 2 5 4" xfId="8663" xr:uid="{00000000-0005-0000-0000-000094700000}"/>
    <cellStyle name="RIGs input cells 3 2 2 5 5" xfId="8664" xr:uid="{00000000-0005-0000-0000-000095700000}"/>
    <cellStyle name="RIGs input cells 3 2 2 5 6" xfId="8665" xr:uid="{00000000-0005-0000-0000-000096700000}"/>
    <cellStyle name="RIGs input cells 3 2 2 5 7" xfId="8666" xr:uid="{00000000-0005-0000-0000-000097700000}"/>
    <cellStyle name="RIGs input cells 3 2 2 5 8" xfId="8667" xr:uid="{00000000-0005-0000-0000-000098700000}"/>
    <cellStyle name="RIGs input cells 3 2 2 5 9" xfId="8668" xr:uid="{00000000-0005-0000-0000-000099700000}"/>
    <cellStyle name="RIGs input cells 3 2 2 6" xfId="8669" xr:uid="{00000000-0005-0000-0000-00009A700000}"/>
    <cellStyle name="RIGs input cells 3 2 2 7" xfId="8670" xr:uid="{00000000-0005-0000-0000-00009B700000}"/>
    <cellStyle name="RIGs input cells 3 2 2 8" xfId="8671" xr:uid="{00000000-0005-0000-0000-00009C700000}"/>
    <cellStyle name="RIGs input cells 3 2 2 9" xfId="8672" xr:uid="{00000000-0005-0000-0000-00009D700000}"/>
    <cellStyle name="RIGs input cells 3 2 2_4 28 1_Asst_Health_Crit_AllTO_RIIO_20110714pm" xfId="15615" xr:uid="{00000000-0005-0000-0000-00009E700000}"/>
    <cellStyle name="RIGs input cells 3 2 20" xfId="36175" xr:uid="{00000000-0005-0000-0000-00009F700000}"/>
    <cellStyle name="RIGs input cells 3 2 21" xfId="36176" xr:uid="{00000000-0005-0000-0000-0000A0700000}"/>
    <cellStyle name="RIGs input cells 3 2 22" xfId="36177" xr:uid="{00000000-0005-0000-0000-0000A1700000}"/>
    <cellStyle name="RIGs input cells 3 2 23" xfId="36178" xr:uid="{00000000-0005-0000-0000-0000A2700000}"/>
    <cellStyle name="RIGs input cells 3 2 24" xfId="36179" xr:uid="{00000000-0005-0000-0000-0000A3700000}"/>
    <cellStyle name="RIGs input cells 3 2 25" xfId="36180" xr:uid="{00000000-0005-0000-0000-0000A4700000}"/>
    <cellStyle name="RIGs input cells 3 2 26" xfId="36181" xr:uid="{00000000-0005-0000-0000-0000A5700000}"/>
    <cellStyle name="RIGs input cells 3 2 27" xfId="36182" xr:uid="{00000000-0005-0000-0000-0000A6700000}"/>
    <cellStyle name="RIGs input cells 3 2 28" xfId="36183" xr:uid="{00000000-0005-0000-0000-0000A7700000}"/>
    <cellStyle name="RIGs input cells 3 2 29" xfId="36184" xr:uid="{00000000-0005-0000-0000-0000A8700000}"/>
    <cellStyle name="RIGs input cells 3 2 3" xfId="1799" xr:uid="{00000000-0005-0000-0000-0000A9700000}"/>
    <cellStyle name="RIGs input cells 3 2 3 10" xfId="8673" xr:uid="{00000000-0005-0000-0000-0000AA700000}"/>
    <cellStyle name="RIGs input cells 3 2 3 11" xfId="8674" xr:uid="{00000000-0005-0000-0000-0000AB700000}"/>
    <cellStyle name="RIGs input cells 3 2 3 12" xfId="8675" xr:uid="{00000000-0005-0000-0000-0000AC700000}"/>
    <cellStyle name="RIGs input cells 3 2 3 13" xfId="8676" xr:uid="{00000000-0005-0000-0000-0000AD700000}"/>
    <cellStyle name="RIGs input cells 3 2 3 14" xfId="8677" xr:uid="{00000000-0005-0000-0000-0000AE700000}"/>
    <cellStyle name="RIGs input cells 3 2 3 15" xfId="8678" xr:uid="{00000000-0005-0000-0000-0000AF700000}"/>
    <cellStyle name="RIGs input cells 3 2 3 16" xfId="36185" xr:uid="{00000000-0005-0000-0000-0000B0700000}"/>
    <cellStyle name="RIGs input cells 3 2 3 17" xfId="36186" xr:uid="{00000000-0005-0000-0000-0000B1700000}"/>
    <cellStyle name="RIGs input cells 3 2 3 18" xfId="36187" xr:uid="{00000000-0005-0000-0000-0000B2700000}"/>
    <cellStyle name="RIGs input cells 3 2 3 19" xfId="36188" xr:uid="{00000000-0005-0000-0000-0000B3700000}"/>
    <cellStyle name="RIGs input cells 3 2 3 2" xfId="1800" xr:uid="{00000000-0005-0000-0000-0000B4700000}"/>
    <cellStyle name="RIGs input cells 3 2 3 2 10" xfId="8679" xr:uid="{00000000-0005-0000-0000-0000B5700000}"/>
    <cellStyle name="RIGs input cells 3 2 3 2 11" xfId="8680" xr:uid="{00000000-0005-0000-0000-0000B6700000}"/>
    <cellStyle name="RIGs input cells 3 2 3 2 12" xfId="8681" xr:uid="{00000000-0005-0000-0000-0000B7700000}"/>
    <cellStyle name="RIGs input cells 3 2 3 2 13" xfId="8682" xr:uid="{00000000-0005-0000-0000-0000B8700000}"/>
    <cellStyle name="RIGs input cells 3 2 3 2 14" xfId="8683" xr:uid="{00000000-0005-0000-0000-0000B9700000}"/>
    <cellStyle name="RIGs input cells 3 2 3 2 15" xfId="36189" xr:uid="{00000000-0005-0000-0000-0000BA700000}"/>
    <cellStyle name="RIGs input cells 3 2 3 2 16" xfId="36190" xr:uid="{00000000-0005-0000-0000-0000BB700000}"/>
    <cellStyle name="RIGs input cells 3 2 3 2 17" xfId="36191" xr:uid="{00000000-0005-0000-0000-0000BC700000}"/>
    <cellStyle name="RIGs input cells 3 2 3 2 18" xfId="36192" xr:uid="{00000000-0005-0000-0000-0000BD700000}"/>
    <cellStyle name="RIGs input cells 3 2 3 2 19" xfId="36193" xr:uid="{00000000-0005-0000-0000-0000BE700000}"/>
    <cellStyle name="RIGs input cells 3 2 3 2 2" xfId="1801" xr:uid="{00000000-0005-0000-0000-0000BF700000}"/>
    <cellStyle name="RIGs input cells 3 2 3 2 2 10" xfId="8684" xr:uid="{00000000-0005-0000-0000-0000C0700000}"/>
    <cellStyle name="RIGs input cells 3 2 3 2 2 11" xfId="8685" xr:uid="{00000000-0005-0000-0000-0000C1700000}"/>
    <cellStyle name="RIGs input cells 3 2 3 2 2 12" xfId="8686" xr:uid="{00000000-0005-0000-0000-0000C2700000}"/>
    <cellStyle name="RIGs input cells 3 2 3 2 2 13" xfId="8687" xr:uid="{00000000-0005-0000-0000-0000C3700000}"/>
    <cellStyle name="RIGs input cells 3 2 3 2 2 2" xfId="8688" xr:uid="{00000000-0005-0000-0000-0000C4700000}"/>
    <cellStyle name="RIGs input cells 3 2 3 2 2 3" xfId="8689" xr:uid="{00000000-0005-0000-0000-0000C5700000}"/>
    <cellStyle name="RIGs input cells 3 2 3 2 2 4" xfId="8690" xr:uid="{00000000-0005-0000-0000-0000C6700000}"/>
    <cellStyle name="RIGs input cells 3 2 3 2 2 5" xfId="8691" xr:uid="{00000000-0005-0000-0000-0000C7700000}"/>
    <cellStyle name="RIGs input cells 3 2 3 2 2 6" xfId="8692" xr:uid="{00000000-0005-0000-0000-0000C8700000}"/>
    <cellStyle name="RIGs input cells 3 2 3 2 2 7" xfId="8693" xr:uid="{00000000-0005-0000-0000-0000C9700000}"/>
    <cellStyle name="RIGs input cells 3 2 3 2 2 8" xfId="8694" xr:uid="{00000000-0005-0000-0000-0000CA700000}"/>
    <cellStyle name="RIGs input cells 3 2 3 2 2 9" xfId="8695" xr:uid="{00000000-0005-0000-0000-0000CB700000}"/>
    <cellStyle name="RIGs input cells 3 2 3 2 20" xfId="36194" xr:uid="{00000000-0005-0000-0000-0000CC700000}"/>
    <cellStyle name="RIGs input cells 3 2 3 2 21" xfId="36195" xr:uid="{00000000-0005-0000-0000-0000CD700000}"/>
    <cellStyle name="RIGs input cells 3 2 3 2 22" xfId="36196" xr:uid="{00000000-0005-0000-0000-0000CE700000}"/>
    <cellStyle name="RIGs input cells 3 2 3 2 23" xfId="36197" xr:uid="{00000000-0005-0000-0000-0000CF700000}"/>
    <cellStyle name="RIGs input cells 3 2 3 2 24" xfId="36198" xr:uid="{00000000-0005-0000-0000-0000D0700000}"/>
    <cellStyle name="RIGs input cells 3 2 3 2 25" xfId="36199" xr:uid="{00000000-0005-0000-0000-0000D1700000}"/>
    <cellStyle name="RIGs input cells 3 2 3 2 26" xfId="36200" xr:uid="{00000000-0005-0000-0000-0000D2700000}"/>
    <cellStyle name="RIGs input cells 3 2 3 2 27" xfId="36201" xr:uid="{00000000-0005-0000-0000-0000D3700000}"/>
    <cellStyle name="RIGs input cells 3 2 3 2 28" xfId="36202" xr:uid="{00000000-0005-0000-0000-0000D4700000}"/>
    <cellStyle name="RIGs input cells 3 2 3 2 29" xfId="36203" xr:uid="{00000000-0005-0000-0000-0000D5700000}"/>
    <cellStyle name="RIGs input cells 3 2 3 2 3" xfId="8696" xr:uid="{00000000-0005-0000-0000-0000D6700000}"/>
    <cellStyle name="RIGs input cells 3 2 3 2 30" xfId="36204" xr:uid="{00000000-0005-0000-0000-0000D7700000}"/>
    <cellStyle name="RIGs input cells 3 2 3 2 31" xfId="36205" xr:uid="{00000000-0005-0000-0000-0000D8700000}"/>
    <cellStyle name="RIGs input cells 3 2 3 2 32" xfId="36206" xr:uid="{00000000-0005-0000-0000-0000D9700000}"/>
    <cellStyle name="RIGs input cells 3 2 3 2 33" xfId="36207" xr:uid="{00000000-0005-0000-0000-0000DA700000}"/>
    <cellStyle name="RIGs input cells 3 2 3 2 34" xfId="36208" xr:uid="{00000000-0005-0000-0000-0000DB700000}"/>
    <cellStyle name="RIGs input cells 3 2 3 2 4" xfId="8697" xr:uid="{00000000-0005-0000-0000-0000DC700000}"/>
    <cellStyle name="RIGs input cells 3 2 3 2 5" xfId="8698" xr:uid="{00000000-0005-0000-0000-0000DD700000}"/>
    <cellStyle name="RIGs input cells 3 2 3 2 6" xfId="8699" xr:uid="{00000000-0005-0000-0000-0000DE700000}"/>
    <cellStyle name="RIGs input cells 3 2 3 2 7" xfId="8700" xr:uid="{00000000-0005-0000-0000-0000DF700000}"/>
    <cellStyle name="RIGs input cells 3 2 3 2 8" xfId="8701" xr:uid="{00000000-0005-0000-0000-0000E0700000}"/>
    <cellStyle name="RIGs input cells 3 2 3 2 9" xfId="8702" xr:uid="{00000000-0005-0000-0000-0000E1700000}"/>
    <cellStyle name="RIGs input cells 3 2 3 20" xfId="36209" xr:uid="{00000000-0005-0000-0000-0000E2700000}"/>
    <cellStyle name="RIGs input cells 3 2 3 21" xfId="36210" xr:uid="{00000000-0005-0000-0000-0000E3700000}"/>
    <cellStyle name="RIGs input cells 3 2 3 22" xfId="36211" xr:uid="{00000000-0005-0000-0000-0000E4700000}"/>
    <cellStyle name="RIGs input cells 3 2 3 23" xfId="36212" xr:uid="{00000000-0005-0000-0000-0000E5700000}"/>
    <cellStyle name="RIGs input cells 3 2 3 24" xfId="36213" xr:uid="{00000000-0005-0000-0000-0000E6700000}"/>
    <cellStyle name="RIGs input cells 3 2 3 25" xfId="36214" xr:uid="{00000000-0005-0000-0000-0000E7700000}"/>
    <cellStyle name="RIGs input cells 3 2 3 26" xfId="36215" xr:uid="{00000000-0005-0000-0000-0000E8700000}"/>
    <cellStyle name="RIGs input cells 3 2 3 27" xfId="36216" xr:uid="{00000000-0005-0000-0000-0000E9700000}"/>
    <cellStyle name="RIGs input cells 3 2 3 28" xfId="36217" xr:uid="{00000000-0005-0000-0000-0000EA700000}"/>
    <cellStyle name="RIGs input cells 3 2 3 29" xfId="36218" xr:uid="{00000000-0005-0000-0000-0000EB700000}"/>
    <cellStyle name="RIGs input cells 3 2 3 3" xfId="1802" xr:uid="{00000000-0005-0000-0000-0000EC700000}"/>
    <cellStyle name="RIGs input cells 3 2 3 3 10" xfId="8703" xr:uid="{00000000-0005-0000-0000-0000ED700000}"/>
    <cellStyle name="RIGs input cells 3 2 3 3 11" xfId="8704" xr:uid="{00000000-0005-0000-0000-0000EE700000}"/>
    <cellStyle name="RIGs input cells 3 2 3 3 12" xfId="8705" xr:uid="{00000000-0005-0000-0000-0000EF700000}"/>
    <cellStyle name="RIGs input cells 3 2 3 3 13" xfId="8706" xr:uid="{00000000-0005-0000-0000-0000F0700000}"/>
    <cellStyle name="RIGs input cells 3 2 3 3 2" xfId="8707" xr:uid="{00000000-0005-0000-0000-0000F1700000}"/>
    <cellStyle name="RIGs input cells 3 2 3 3 3" xfId="8708" xr:uid="{00000000-0005-0000-0000-0000F2700000}"/>
    <cellStyle name="RIGs input cells 3 2 3 3 4" xfId="8709" xr:uid="{00000000-0005-0000-0000-0000F3700000}"/>
    <cellStyle name="RIGs input cells 3 2 3 3 5" xfId="8710" xr:uid="{00000000-0005-0000-0000-0000F4700000}"/>
    <cellStyle name="RIGs input cells 3 2 3 3 6" xfId="8711" xr:uid="{00000000-0005-0000-0000-0000F5700000}"/>
    <cellStyle name="RIGs input cells 3 2 3 3 7" xfId="8712" xr:uid="{00000000-0005-0000-0000-0000F6700000}"/>
    <cellStyle name="RIGs input cells 3 2 3 3 8" xfId="8713" xr:uid="{00000000-0005-0000-0000-0000F7700000}"/>
    <cellStyle name="RIGs input cells 3 2 3 3 9" xfId="8714" xr:uid="{00000000-0005-0000-0000-0000F8700000}"/>
    <cellStyle name="RIGs input cells 3 2 3 30" xfId="36219" xr:uid="{00000000-0005-0000-0000-0000F9700000}"/>
    <cellStyle name="RIGs input cells 3 2 3 31" xfId="36220" xr:uid="{00000000-0005-0000-0000-0000FA700000}"/>
    <cellStyle name="RIGs input cells 3 2 3 32" xfId="36221" xr:uid="{00000000-0005-0000-0000-0000FB700000}"/>
    <cellStyle name="RIGs input cells 3 2 3 33" xfId="36222" xr:uid="{00000000-0005-0000-0000-0000FC700000}"/>
    <cellStyle name="RIGs input cells 3 2 3 34" xfId="36223" xr:uid="{00000000-0005-0000-0000-0000FD700000}"/>
    <cellStyle name="RIGs input cells 3 2 3 35" xfId="36224" xr:uid="{00000000-0005-0000-0000-0000FE700000}"/>
    <cellStyle name="RIGs input cells 3 2 3 4" xfId="8715" xr:uid="{00000000-0005-0000-0000-0000FF700000}"/>
    <cellStyle name="RIGs input cells 3 2 3 5" xfId="8716" xr:uid="{00000000-0005-0000-0000-000000710000}"/>
    <cellStyle name="RIGs input cells 3 2 3 6" xfId="8717" xr:uid="{00000000-0005-0000-0000-000001710000}"/>
    <cellStyle name="RIGs input cells 3 2 3 7" xfId="8718" xr:uid="{00000000-0005-0000-0000-000002710000}"/>
    <cellStyle name="RIGs input cells 3 2 3 8" xfId="8719" xr:uid="{00000000-0005-0000-0000-000003710000}"/>
    <cellStyle name="RIGs input cells 3 2 3 9" xfId="8720" xr:uid="{00000000-0005-0000-0000-000004710000}"/>
    <cellStyle name="RIGs input cells 3 2 3_4 28 1_Asst_Health_Crit_AllTO_RIIO_20110714pm" xfId="15616" xr:uid="{00000000-0005-0000-0000-000005710000}"/>
    <cellStyle name="RIGs input cells 3 2 30" xfId="36225" xr:uid="{00000000-0005-0000-0000-000006710000}"/>
    <cellStyle name="RIGs input cells 3 2 31" xfId="36226" xr:uid="{00000000-0005-0000-0000-000007710000}"/>
    <cellStyle name="RIGs input cells 3 2 32" xfId="36227" xr:uid="{00000000-0005-0000-0000-000008710000}"/>
    <cellStyle name="RIGs input cells 3 2 33" xfId="36228" xr:uid="{00000000-0005-0000-0000-000009710000}"/>
    <cellStyle name="RIGs input cells 3 2 34" xfId="36229" xr:uid="{00000000-0005-0000-0000-00000A710000}"/>
    <cellStyle name="RIGs input cells 3 2 35" xfId="36230" xr:uid="{00000000-0005-0000-0000-00000B710000}"/>
    <cellStyle name="RIGs input cells 3 2 36" xfId="36231" xr:uid="{00000000-0005-0000-0000-00000C710000}"/>
    <cellStyle name="RIGs input cells 3 2 37" xfId="36232" xr:uid="{00000000-0005-0000-0000-00000D710000}"/>
    <cellStyle name="RIGs input cells 3 2 38" xfId="36233" xr:uid="{00000000-0005-0000-0000-00000E710000}"/>
    <cellStyle name="RIGs input cells 3 2 39" xfId="36234" xr:uid="{00000000-0005-0000-0000-00000F710000}"/>
    <cellStyle name="RIGs input cells 3 2 4" xfId="1803" xr:uid="{00000000-0005-0000-0000-000010710000}"/>
    <cellStyle name="RIGs input cells 3 2 4 10" xfId="8721" xr:uid="{00000000-0005-0000-0000-000011710000}"/>
    <cellStyle name="RIGs input cells 3 2 4 11" xfId="8722" xr:uid="{00000000-0005-0000-0000-000012710000}"/>
    <cellStyle name="RIGs input cells 3 2 4 12" xfId="8723" xr:uid="{00000000-0005-0000-0000-000013710000}"/>
    <cellStyle name="RIGs input cells 3 2 4 13" xfId="8724" xr:uid="{00000000-0005-0000-0000-000014710000}"/>
    <cellStyle name="RIGs input cells 3 2 4 14" xfId="8725" xr:uid="{00000000-0005-0000-0000-000015710000}"/>
    <cellStyle name="RIGs input cells 3 2 4 15" xfId="36235" xr:uid="{00000000-0005-0000-0000-000016710000}"/>
    <cellStyle name="RIGs input cells 3 2 4 16" xfId="36236" xr:uid="{00000000-0005-0000-0000-000017710000}"/>
    <cellStyle name="RIGs input cells 3 2 4 17" xfId="36237" xr:uid="{00000000-0005-0000-0000-000018710000}"/>
    <cellStyle name="RIGs input cells 3 2 4 18" xfId="36238" xr:uid="{00000000-0005-0000-0000-000019710000}"/>
    <cellStyle name="RIGs input cells 3 2 4 19" xfId="36239" xr:uid="{00000000-0005-0000-0000-00001A710000}"/>
    <cellStyle name="RIGs input cells 3 2 4 2" xfId="1804" xr:uid="{00000000-0005-0000-0000-00001B710000}"/>
    <cellStyle name="RIGs input cells 3 2 4 2 10" xfId="8726" xr:uid="{00000000-0005-0000-0000-00001C710000}"/>
    <cellStyle name="RIGs input cells 3 2 4 2 11" xfId="8727" xr:uid="{00000000-0005-0000-0000-00001D710000}"/>
    <cellStyle name="RIGs input cells 3 2 4 2 12" xfId="8728" xr:uid="{00000000-0005-0000-0000-00001E710000}"/>
    <cellStyle name="RIGs input cells 3 2 4 2 13" xfId="8729" xr:uid="{00000000-0005-0000-0000-00001F710000}"/>
    <cellStyle name="RIGs input cells 3 2 4 2 2" xfId="8730" xr:uid="{00000000-0005-0000-0000-000020710000}"/>
    <cellStyle name="RIGs input cells 3 2 4 2 3" xfId="8731" xr:uid="{00000000-0005-0000-0000-000021710000}"/>
    <cellStyle name="RIGs input cells 3 2 4 2 4" xfId="8732" xr:uid="{00000000-0005-0000-0000-000022710000}"/>
    <cellStyle name="RIGs input cells 3 2 4 2 5" xfId="8733" xr:uid="{00000000-0005-0000-0000-000023710000}"/>
    <cellStyle name="RIGs input cells 3 2 4 2 6" xfId="8734" xr:uid="{00000000-0005-0000-0000-000024710000}"/>
    <cellStyle name="RIGs input cells 3 2 4 2 7" xfId="8735" xr:uid="{00000000-0005-0000-0000-000025710000}"/>
    <cellStyle name="RIGs input cells 3 2 4 2 8" xfId="8736" xr:uid="{00000000-0005-0000-0000-000026710000}"/>
    <cellStyle name="RIGs input cells 3 2 4 2 9" xfId="8737" xr:uid="{00000000-0005-0000-0000-000027710000}"/>
    <cellStyle name="RIGs input cells 3 2 4 20" xfId="36240" xr:uid="{00000000-0005-0000-0000-000028710000}"/>
    <cellStyle name="RIGs input cells 3 2 4 21" xfId="36241" xr:uid="{00000000-0005-0000-0000-000029710000}"/>
    <cellStyle name="RIGs input cells 3 2 4 22" xfId="36242" xr:uid="{00000000-0005-0000-0000-00002A710000}"/>
    <cellStyle name="RIGs input cells 3 2 4 23" xfId="36243" xr:uid="{00000000-0005-0000-0000-00002B710000}"/>
    <cellStyle name="RIGs input cells 3 2 4 24" xfId="36244" xr:uid="{00000000-0005-0000-0000-00002C710000}"/>
    <cellStyle name="RIGs input cells 3 2 4 25" xfId="36245" xr:uid="{00000000-0005-0000-0000-00002D710000}"/>
    <cellStyle name="RIGs input cells 3 2 4 26" xfId="36246" xr:uid="{00000000-0005-0000-0000-00002E710000}"/>
    <cellStyle name="RIGs input cells 3 2 4 27" xfId="36247" xr:uid="{00000000-0005-0000-0000-00002F710000}"/>
    <cellStyle name="RIGs input cells 3 2 4 28" xfId="36248" xr:uid="{00000000-0005-0000-0000-000030710000}"/>
    <cellStyle name="RIGs input cells 3 2 4 29" xfId="36249" xr:uid="{00000000-0005-0000-0000-000031710000}"/>
    <cellStyle name="RIGs input cells 3 2 4 3" xfId="8738" xr:uid="{00000000-0005-0000-0000-000032710000}"/>
    <cellStyle name="RIGs input cells 3 2 4 30" xfId="36250" xr:uid="{00000000-0005-0000-0000-000033710000}"/>
    <cellStyle name="RIGs input cells 3 2 4 31" xfId="36251" xr:uid="{00000000-0005-0000-0000-000034710000}"/>
    <cellStyle name="RIGs input cells 3 2 4 32" xfId="36252" xr:uid="{00000000-0005-0000-0000-000035710000}"/>
    <cellStyle name="RIGs input cells 3 2 4 33" xfId="36253" xr:uid="{00000000-0005-0000-0000-000036710000}"/>
    <cellStyle name="RIGs input cells 3 2 4 34" xfId="36254" xr:uid="{00000000-0005-0000-0000-000037710000}"/>
    <cellStyle name="RIGs input cells 3 2 4 4" xfId="8739" xr:uid="{00000000-0005-0000-0000-000038710000}"/>
    <cellStyle name="RIGs input cells 3 2 4 5" xfId="8740" xr:uid="{00000000-0005-0000-0000-000039710000}"/>
    <cellStyle name="RIGs input cells 3 2 4 6" xfId="8741" xr:uid="{00000000-0005-0000-0000-00003A710000}"/>
    <cellStyle name="RIGs input cells 3 2 4 7" xfId="8742" xr:uid="{00000000-0005-0000-0000-00003B710000}"/>
    <cellStyle name="RIGs input cells 3 2 4 8" xfId="8743" xr:uid="{00000000-0005-0000-0000-00003C710000}"/>
    <cellStyle name="RIGs input cells 3 2 4 9" xfId="8744" xr:uid="{00000000-0005-0000-0000-00003D710000}"/>
    <cellStyle name="RIGs input cells 3 2 5" xfId="1805" xr:uid="{00000000-0005-0000-0000-00003E710000}"/>
    <cellStyle name="RIGs input cells 3 2 5 10" xfId="8745" xr:uid="{00000000-0005-0000-0000-00003F710000}"/>
    <cellStyle name="RIGs input cells 3 2 5 11" xfId="8746" xr:uid="{00000000-0005-0000-0000-000040710000}"/>
    <cellStyle name="RIGs input cells 3 2 5 12" xfId="8747" xr:uid="{00000000-0005-0000-0000-000041710000}"/>
    <cellStyle name="RIGs input cells 3 2 5 13" xfId="8748" xr:uid="{00000000-0005-0000-0000-000042710000}"/>
    <cellStyle name="RIGs input cells 3 2 5 14" xfId="8749" xr:uid="{00000000-0005-0000-0000-000043710000}"/>
    <cellStyle name="RIGs input cells 3 2 5 15" xfId="36255" xr:uid="{00000000-0005-0000-0000-000044710000}"/>
    <cellStyle name="RIGs input cells 3 2 5 16" xfId="36256" xr:uid="{00000000-0005-0000-0000-000045710000}"/>
    <cellStyle name="RIGs input cells 3 2 5 17" xfId="36257" xr:uid="{00000000-0005-0000-0000-000046710000}"/>
    <cellStyle name="RIGs input cells 3 2 5 18" xfId="36258" xr:uid="{00000000-0005-0000-0000-000047710000}"/>
    <cellStyle name="RIGs input cells 3 2 5 19" xfId="36259" xr:uid="{00000000-0005-0000-0000-000048710000}"/>
    <cellStyle name="RIGs input cells 3 2 5 2" xfId="1806" xr:uid="{00000000-0005-0000-0000-000049710000}"/>
    <cellStyle name="RIGs input cells 3 2 5 2 10" xfId="8750" xr:uid="{00000000-0005-0000-0000-00004A710000}"/>
    <cellStyle name="RIGs input cells 3 2 5 2 11" xfId="8751" xr:uid="{00000000-0005-0000-0000-00004B710000}"/>
    <cellStyle name="RIGs input cells 3 2 5 2 12" xfId="8752" xr:uid="{00000000-0005-0000-0000-00004C710000}"/>
    <cellStyle name="RIGs input cells 3 2 5 2 13" xfId="8753" xr:uid="{00000000-0005-0000-0000-00004D710000}"/>
    <cellStyle name="RIGs input cells 3 2 5 2 2" xfId="8754" xr:uid="{00000000-0005-0000-0000-00004E710000}"/>
    <cellStyle name="RIGs input cells 3 2 5 2 3" xfId="8755" xr:uid="{00000000-0005-0000-0000-00004F710000}"/>
    <cellStyle name="RIGs input cells 3 2 5 2 4" xfId="8756" xr:uid="{00000000-0005-0000-0000-000050710000}"/>
    <cellStyle name="RIGs input cells 3 2 5 2 5" xfId="8757" xr:uid="{00000000-0005-0000-0000-000051710000}"/>
    <cellStyle name="RIGs input cells 3 2 5 2 6" xfId="8758" xr:uid="{00000000-0005-0000-0000-000052710000}"/>
    <cellStyle name="RIGs input cells 3 2 5 2 7" xfId="8759" xr:uid="{00000000-0005-0000-0000-000053710000}"/>
    <cellStyle name="RIGs input cells 3 2 5 2 8" xfId="8760" xr:uid="{00000000-0005-0000-0000-000054710000}"/>
    <cellStyle name="RIGs input cells 3 2 5 2 9" xfId="8761" xr:uid="{00000000-0005-0000-0000-000055710000}"/>
    <cellStyle name="RIGs input cells 3 2 5 20" xfId="36260" xr:uid="{00000000-0005-0000-0000-000056710000}"/>
    <cellStyle name="RIGs input cells 3 2 5 21" xfId="36261" xr:uid="{00000000-0005-0000-0000-000057710000}"/>
    <cellStyle name="RIGs input cells 3 2 5 22" xfId="36262" xr:uid="{00000000-0005-0000-0000-000058710000}"/>
    <cellStyle name="RIGs input cells 3 2 5 23" xfId="36263" xr:uid="{00000000-0005-0000-0000-000059710000}"/>
    <cellStyle name="RIGs input cells 3 2 5 24" xfId="36264" xr:uid="{00000000-0005-0000-0000-00005A710000}"/>
    <cellStyle name="RIGs input cells 3 2 5 25" xfId="36265" xr:uid="{00000000-0005-0000-0000-00005B710000}"/>
    <cellStyle name="RIGs input cells 3 2 5 26" xfId="36266" xr:uid="{00000000-0005-0000-0000-00005C710000}"/>
    <cellStyle name="RIGs input cells 3 2 5 27" xfId="36267" xr:uid="{00000000-0005-0000-0000-00005D710000}"/>
    <cellStyle name="RIGs input cells 3 2 5 28" xfId="36268" xr:uid="{00000000-0005-0000-0000-00005E710000}"/>
    <cellStyle name="RIGs input cells 3 2 5 29" xfId="36269" xr:uid="{00000000-0005-0000-0000-00005F710000}"/>
    <cellStyle name="RIGs input cells 3 2 5 3" xfId="8762" xr:uid="{00000000-0005-0000-0000-000060710000}"/>
    <cellStyle name="RIGs input cells 3 2 5 30" xfId="36270" xr:uid="{00000000-0005-0000-0000-000061710000}"/>
    <cellStyle name="RIGs input cells 3 2 5 31" xfId="36271" xr:uid="{00000000-0005-0000-0000-000062710000}"/>
    <cellStyle name="RIGs input cells 3 2 5 32" xfId="36272" xr:uid="{00000000-0005-0000-0000-000063710000}"/>
    <cellStyle name="RIGs input cells 3 2 5 33" xfId="36273" xr:uid="{00000000-0005-0000-0000-000064710000}"/>
    <cellStyle name="RIGs input cells 3 2 5 34" xfId="36274" xr:uid="{00000000-0005-0000-0000-000065710000}"/>
    <cellStyle name="RIGs input cells 3 2 5 4" xfId="8763" xr:uid="{00000000-0005-0000-0000-000066710000}"/>
    <cellStyle name="RIGs input cells 3 2 5 5" xfId="8764" xr:uid="{00000000-0005-0000-0000-000067710000}"/>
    <cellStyle name="RIGs input cells 3 2 5 6" xfId="8765" xr:uid="{00000000-0005-0000-0000-000068710000}"/>
    <cellStyle name="RIGs input cells 3 2 5 7" xfId="8766" xr:uid="{00000000-0005-0000-0000-000069710000}"/>
    <cellStyle name="RIGs input cells 3 2 5 8" xfId="8767" xr:uid="{00000000-0005-0000-0000-00006A710000}"/>
    <cellStyle name="RIGs input cells 3 2 5 9" xfId="8768" xr:uid="{00000000-0005-0000-0000-00006B710000}"/>
    <cellStyle name="RIGs input cells 3 2 6" xfId="1807" xr:uid="{00000000-0005-0000-0000-00006C710000}"/>
    <cellStyle name="RIGs input cells 3 2 6 10" xfId="8769" xr:uid="{00000000-0005-0000-0000-00006D710000}"/>
    <cellStyle name="RIGs input cells 3 2 6 11" xfId="8770" xr:uid="{00000000-0005-0000-0000-00006E710000}"/>
    <cellStyle name="RIGs input cells 3 2 6 12" xfId="8771" xr:uid="{00000000-0005-0000-0000-00006F710000}"/>
    <cellStyle name="RIGs input cells 3 2 6 13" xfId="8772" xr:uid="{00000000-0005-0000-0000-000070710000}"/>
    <cellStyle name="RIGs input cells 3 2 6 2" xfId="8773" xr:uid="{00000000-0005-0000-0000-000071710000}"/>
    <cellStyle name="RIGs input cells 3 2 6 3" xfId="8774" xr:uid="{00000000-0005-0000-0000-000072710000}"/>
    <cellStyle name="RIGs input cells 3 2 6 4" xfId="8775" xr:uid="{00000000-0005-0000-0000-000073710000}"/>
    <cellStyle name="RIGs input cells 3 2 6 5" xfId="8776" xr:uid="{00000000-0005-0000-0000-000074710000}"/>
    <cellStyle name="RIGs input cells 3 2 6 6" xfId="8777" xr:uid="{00000000-0005-0000-0000-000075710000}"/>
    <cellStyle name="RIGs input cells 3 2 6 7" xfId="8778" xr:uid="{00000000-0005-0000-0000-000076710000}"/>
    <cellStyle name="RIGs input cells 3 2 6 8" xfId="8779" xr:uid="{00000000-0005-0000-0000-000077710000}"/>
    <cellStyle name="RIGs input cells 3 2 6 9" xfId="8780" xr:uid="{00000000-0005-0000-0000-000078710000}"/>
    <cellStyle name="RIGs input cells 3 2 7" xfId="8781" xr:uid="{00000000-0005-0000-0000-000079710000}"/>
    <cellStyle name="RIGs input cells 3 2 8" xfId="8782" xr:uid="{00000000-0005-0000-0000-00007A710000}"/>
    <cellStyle name="RIGs input cells 3 2 9" xfId="8783" xr:uid="{00000000-0005-0000-0000-00007B710000}"/>
    <cellStyle name="RIGs input cells 3 2_1.3s Accounting C Costs Scots" xfId="1808" xr:uid="{00000000-0005-0000-0000-00007C710000}"/>
    <cellStyle name="RIGs input cells 3 20" xfId="8784" xr:uid="{00000000-0005-0000-0000-00007D710000}"/>
    <cellStyle name="RIGs input cells 3 21" xfId="8785" xr:uid="{00000000-0005-0000-0000-00007E710000}"/>
    <cellStyle name="RIGs input cells 3 22" xfId="8786" xr:uid="{00000000-0005-0000-0000-00007F710000}"/>
    <cellStyle name="RIGs input cells 3 23" xfId="8787" xr:uid="{00000000-0005-0000-0000-000080710000}"/>
    <cellStyle name="RIGs input cells 3 24" xfId="8788" xr:uid="{00000000-0005-0000-0000-000081710000}"/>
    <cellStyle name="RIGs input cells 3 25" xfId="8789" xr:uid="{00000000-0005-0000-0000-000082710000}"/>
    <cellStyle name="RIGs input cells 3 26" xfId="36275" xr:uid="{00000000-0005-0000-0000-000083710000}"/>
    <cellStyle name="RIGs input cells 3 27" xfId="36276" xr:uid="{00000000-0005-0000-0000-000084710000}"/>
    <cellStyle name="RIGs input cells 3 28" xfId="36277" xr:uid="{00000000-0005-0000-0000-000085710000}"/>
    <cellStyle name="RIGs input cells 3 29" xfId="36278" xr:uid="{00000000-0005-0000-0000-000086710000}"/>
    <cellStyle name="RIGs input cells 3 3" xfId="276" xr:uid="{00000000-0005-0000-0000-000087710000}"/>
    <cellStyle name="RIGs input cells 3 3 10" xfId="8790" xr:uid="{00000000-0005-0000-0000-000088710000}"/>
    <cellStyle name="RIGs input cells 3 3 11" xfId="8791" xr:uid="{00000000-0005-0000-0000-000089710000}"/>
    <cellStyle name="RIGs input cells 3 3 12" xfId="8792" xr:uid="{00000000-0005-0000-0000-00008A710000}"/>
    <cellStyle name="RIGs input cells 3 3 13" xfId="8793" xr:uid="{00000000-0005-0000-0000-00008B710000}"/>
    <cellStyle name="RIGs input cells 3 3 14" xfId="8794" xr:uid="{00000000-0005-0000-0000-00008C710000}"/>
    <cellStyle name="RIGs input cells 3 3 15" xfId="8795" xr:uid="{00000000-0005-0000-0000-00008D710000}"/>
    <cellStyle name="RIGs input cells 3 3 16" xfId="8796" xr:uid="{00000000-0005-0000-0000-00008E710000}"/>
    <cellStyle name="RIGs input cells 3 3 17" xfId="8797" xr:uid="{00000000-0005-0000-0000-00008F710000}"/>
    <cellStyle name="RIGs input cells 3 3 18" xfId="8798" xr:uid="{00000000-0005-0000-0000-000090710000}"/>
    <cellStyle name="RIGs input cells 3 3 19" xfId="36279" xr:uid="{00000000-0005-0000-0000-000091710000}"/>
    <cellStyle name="RIGs input cells 3 3 2" xfId="1809" xr:uid="{00000000-0005-0000-0000-000092710000}"/>
    <cellStyle name="RIGs input cells 3 3 2 10" xfId="8799" xr:uid="{00000000-0005-0000-0000-000093710000}"/>
    <cellStyle name="RIGs input cells 3 3 2 11" xfId="8800" xr:uid="{00000000-0005-0000-0000-000094710000}"/>
    <cellStyle name="RIGs input cells 3 3 2 12" xfId="8801" xr:uid="{00000000-0005-0000-0000-000095710000}"/>
    <cellStyle name="RIGs input cells 3 3 2 13" xfId="8802" xr:uid="{00000000-0005-0000-0000-000096710000}"/>
    <cellStyle name="RIGs input cells 3 3 2 14" xfId="8803" xr:uid="{00000000-0005-0000-0000-000097710000}"/>
    <cellStyle name="RIGs input cells 3 3 2 15" xfId="8804" xr:uid="{00000000-0005-0000-0000-000098710000}"/>
    <cellStyle name="RIGs input cells 3 3 2 16" xfId="36280" xr:uid="{00000000-0005-0000-0000-000099710000}"/>
    <cellStyle name="RIGs input cells 3 3 2 17" xfId="36281" xr:uid="{00000000-0005-0000-0000-00009A710000}"/>
    <cellStyle name="RIGs input cells 3 3 2 18" xfId="36282" xr:uid="{00000000-0005-0000-0000-00009B710000}"/>
    <cellStyle name="RIGs input cells 3 3 2 19" xfId="36283" xr:uid="{00000000-0005-0000-0000-00009C710000}"/>
    <cellStyle name="RIGs input cells 3 3 2 2" xfId="1810" xr:uid="{00000000-0005-0000-0000-00009D710000}"/>
    <cellStyle name="RIGs input cells 3 3 2 2 10" xfId="8805" xr:uid="{00000000-0005-0000-0000-00009E710000}"/>
    <cellStyle name="RIGs input cells 3 3 2 2 11" xfId="8806" xr:uid="{00000000-0005-0000-0000-00009F710000}"/>
    <cellStyle name="RIGs input cells 3 3 2 2 12" xfId="8807" xr:uid="{00000000-0005-0000-0000-0000A0710000}"/>
    <cellStyle name="RIGs input cells 3 3 2 2 13" xfId="8808" xr:uid="{00000000-0005-0000-0000-0000A1710000}"/>
    <cellStyle name="RIGs input cells 3 3 2 2 14" xfId="8809" xr:uid="{00000000-0005-0000-0000-0000A2710000}"/>
    <cellStyle name="RIGs input cells 3 3 2 2 15" xfId="36284" xr:uid="{00000000-0005-0000-0000-0000A3710000}"/>
    <cellStyle name="RIGs input cells 3 3 2 2 16" xfId="36285" xr:uid="{00000000-0005-0000-0000-0000A4710000}"/>
    <cellStyle name="RIGs input cells 3 3 2 2 17" xfId="36286" xr:uid="{00000000-0005-0000-0000-0000A5710000}"/>
    <cellStyle name="RIGs input cells 3 3 2 2 18" xfId="36287" xr:uid="{00000000-0005-0000-0000-0000A6710000}"/>
    <cellStyle name="RIGs input cells 3 3 2 2 19" xfId="36288" xr:uid="{00000000-0005-0000-0000-0000A7710000}"/>
    <cellStyle name="RIGs input cells 3 3 2 2 2" xfId="1811" xr:uid="{00000000-0005-0000-0000-0000A8710000}"/>
    <cellStyle name="RIGs input cells 3 3 2 2 2 10" xfId="8810" xr:uid="{00000000-0005-0000-0000-0000A9710000}"/>
    <cellStyle name="RIGs input cells 3 3 2 2 2 11" xfId="8811" xr:uid="{00000000-0005-0000-0000-0000AA710000}"/>
    <cellStyle name="RIGs input cells 3 3 2 2 2 12" xfId="8812" xr:uid="{00000000-0005-0000-0000-0000AB710000}"/>
    <cellStyle name="RIGs input cells 3 3 2 2 2 13" xfId="8813" xr:uid="{00000000-0005-0000-0000-0000AC710000}"/>
    <cellStyle name="RIGs input cells 3 3 2 2 2 2" xfId="8814" xr:uid="{00000000-0005-0000-0000-0000AD710000}"/>
    <cellStyle name="RIGs input cells 3 3 2 2 2 3" xfId="8815" xr:uid="{00000000-0005-0000-0000-0000AE710000}"/>
    <cellStyle name="RIGs input cells 3 3 2 2 2 4" xfId="8816" xr:uid="{00000000-0005-0000-0000-0000AF710000}"/>
    <cellStyle name="RIGs input cells 3 3 2 2 2 5" xfId="8817" xr:uid="{00000000-0005-0000-0000-0000B0710000}"/>
    <cellStyle name="RIGs input cells 3 3 2 2 2 6" xfId="8818" xr:uid="{00000000-0005-0000-0000-0000B1710000}"/>
    <cellStyle name="RIGs input cells 3 3 2 2 2 7" xfId="8819" xr:uid="{00000000-0005-0000-0000-0000B2710000}"/>
    <cellStyle name="RIGs input cells 3 3 2 2 2 8" xfId="8820" xr:uid="{00000000-0005-0000-0000-0000B3710000}"/>
    <cellStyle name="RIGs input cells 3 3 2 2 2 9" xfId="8821" xr:uid="{00000000-0005-0000-0000-0000B4710000}"/>
    <cellStyle name="RIGs input cells 3 3 2 2 20" xfId="36289" xr:uid="{00000000-0005-0000-0000-0000B5710000}"/>
    <cellStyle name="RIGs input cells 3 3 2 2 21" xfId="36290" xr:uid="{00000000-0005-0000-0000-0000B6710000}"/>
    <cellStyle name="RIGs input cells 3 3 2 2 22" xfId="36291" xr:uid="{00000000-0005-0000-0000-0000B7710000}"/>
    <cellStyle name="RIGs input cells 3 3 2 2 23" xfId="36292" xr:uid="{00000000-0005-0000-0000-0000B8710000}"/>
    <cellStyle name="RIGs input cells 3 3 2 2 24" xfId="36293" xr:uid="{00000000-0005-0000-0000-0000B9710000}"/>
    <cellStyle name="RIGs input cells 3 3 2 2 25" xfId="36294" xr:uid="{00000000-0005-0000-0000-0000BA710000}"/>
    <cellStyle name="RIGs input cells 3 3 2 2 26" xfId="36295" xr:uid="{00000000-0005-0000-0000-0000BB710000}"/>
    <cellStyle name="RIGs input cells 3 3 2 2 27" xfId="36296" xr:uid="{00000000-0005-0000-0000-0000BC710000}"/>
    <cellStyle name="RIGs input cells 3 3 2 2 28" xfId="36297" xr:uid="{00000000-0005-0000-0000-0000BD710000}"/>
    <cellStyle name="RIGs input cells 3 3 2 2 29" xfId="36298" xr:uid="{00000000-0005-0000-0000-0000BE710000}"/>
    <cellStyle name="RIGs input cells 3 3 2 2 3" xfId="8822" xr:uid="{00000000-0005-0000-0000-0000BF710000}"/>
    <cellStyle name="RIGs input cells 3 3 2 2 30" xfId="36299" xr:uid="{00000000-0005-0000-0000-0000C0710000}"/>
    <cellStyle name="RIGs input cells 3 3 2 2 31" xfId="36300" xr:uid="{00000000-0005-0000-0000-0000C1710000}"/>
    <cellStyle name="RIGs input cells 3 3 2 2 32" xfId="36301" xr:uid="{00000000-0005-0000-0000-0000C2710000}"/>
    <cellStyle name="RIGs input cells 3 3 2 2 33" xfId="36302" xr:uid="{00000000-0005-0000-0000-0000C3710000}"/>
    <cellStyle name="RIGs input cells 3 3 2 2 34" xfId="36303" xr:uid="{00000000-0005-0000-0000-0000C4710000}"/>
    <cellStyle name="RIGs input cells 3 3 2 2 4" xfId="8823" xr:uid="{00000000-0005-0000-0000-0000C5710000}"/>
    <cellStyle name="RIGs input cells 3 3 2 2 5" xfId="8824" xr:uid="{00000000-0005-0000-0000-0000C6710000}"/>
    <cellStyle name="RIGs input cells 3 3 2 2 6" xfId="8825" xr:uid="{00000000-0005-0000-0000-0000C7710000}"/>
    <cellStyle name="RIGs input cells 3 3 2 2 7" xfId="8826" xr:uid="{00000000-0005-0000-0000-0000C8710000}"/>
    <cellStyle name="RIGs input cells 3 3 2 2 8" xfId="8827" xr:uid="{00000000-0005-0000-0000-0000C9710000}"/>
    <cellStyle name="RIGs input cells 3 3 2 2 9" xfId="8828" xr:uid="{00000000-0005-0000-0000-0000CA710000}"/>
    <cellStyle name="RIGs input cells 3 3 2 20" xfId="36304" xr:uid="{00000000-0005-0000-0000-0000CB710000}"/>
    <cellStyle name="RIGs input cells 3 3 2 21" xfId="36305" xr:uid="{00000000-0005-0000-0000-0000CC710000}"/>
    <cellStyle name="RIGs input cells 3 3 2 22" xfId="36306" xr:uid="{00000000-0005-0000-0000-0000CD710000}"/>
    <cellStyle name="RIGs input cells 3 3 2 23" xfId="36307" xr:uid="{00000000-0005-0000-0000-0000CE710000}"/>
    <cellStyle name="RIGs input cells 3 3 2 24" xfId="36308" xr:uid="{00000000-0005-0000-0000-0000CF710000}"/>
    <cellStyle name="RIGs input cells 3 3 2 25" xfId="36309" xr:uid="{00000000-0005-0000-0000-0000D0710000}"/>
    <cellStyle name="RIGs input cells 3 3 2 26" xfId="36310" xr:uid="{00000000-0005-0000-0000-0000D1710000}"/>
    <cellStyle name="RIGs input cells 3 3 2 27" xfId="36311" xr:uid="{00000000-0005-0000-0000-0000D2710000}"/>
    <cellStyle name="RIGs input cells 3 3 2 28" xfId="36312" xr:uid="{00000000-0005-0000-0000-0000D3710000}"/>
    <cellStyle name="RIGs input cells 3 3 2 29" xfId="36313" xr:uid="{00000000-0005-0000-0000-0000D4710000}"/>
    <cellStyle name="RIGs input cells 3 3 2 3" xfId="1812" xr:uid="{00000000-0005-0000-0000-0000D5710000}"/>
    <cellStyle name="RIGs input cells 3 3 2 3 10" xfId="8829" xr:uid="{00000000-0005-0000-0000-0000D6710000}"/>
    <cellStyle name="RIGs input cells 3 3 2 3 11" xfId="8830" xr:uid="{00000000-0005-0000-0000-0000D7710000}"/>
    <cellStyle name="RIGs input cells 3 3 2 3 12" xfId="8831" xr:uid="{00000000-0005-0000-0000-0000D8710000}"/>
    <cellStyle name="RIGs input cells 3 3 2 3 13" xfId="8832" xr:uid="{00000000-0005-0000-0000-0000D9710000}"/>
    <cellStyle name="RIGs input cells 3 3 2 3 2" xfId="8833" xr:uid="{00000000-0005-0000-0000-0000DA710000}"/>
    <cellStyle name="RIGs input cells 3 3 2 3 3" xfId="8834" xr:uid="{00000000-0005-0000-0000-0000DB710000}"/>
    <cellStyle name="RIGs input cells 3 3 2 3 4" xfId="8835" xr:uid="{00000000-0005-0000-0000-0000DC710000}"/>
    <cellStyle name="RIGs input cells 3 3 2 3 5" xfId="8836" xr:uid="{00000000-0005-0000-0000-0000DD710000}"/>
    <cellStyle name="RIGs input cells 3 3 2 3 6" xfId="8837" xr:uid="{00000000-0005-0000-0000-0000DE710000}"/>
    <cellStyle name="RIGs input cells 3 3 2 3 7" xfId="8838" xr:uid="{00000000-0005-0000-0000-0000DF710000}"/>
    <cellStyle name="RIGs input cells 3 3 2 3 8" xfId="8839" xr:uid="{00000000-0005-0000-0000-0000E0710000}"/>
    <cellStyle name="RIGs input cells 3 3 2 3 9" xfId="8840" xr:uid="{00000000-0005-0000-0000-0000E1710000}"/>
    <cellStyle name="RIGs input cells 3 3 2 30" xfId="36314" xr:uid="{00000000-0005-0000-0000-0000E2710000}"/>
    <cellStyle name="RIGs input cells 3 3 2 31" xfId="36315" xr:uid="{00000000-0005-0000-0000-0000E3710000}"/>
    <cellStyle name="RIGs input cells 3 3 2 32" xfId="36316" xr:uid="{00000000-0005-0000-0000-0000E4710000}"/>
    <cellStyle name="RIGs input cells 3 3 2 33" xfId="36317" xr:uid="{00000000-0005-0000-0000-0000E5710000}"/>
    <cellStyle name="RIGs input cells 3 3 2 34" xfId="36318" xr:uid="{00000000-0005-0000-0000-0000E6710000}"/>
    <cellStyle name="RIGs input cells 3 3 2 35" xfId="36319" xr:uid="{00000000-0005-0000-0000-0000E7710000}"/>
    <cellStyle name="RIGs input cells 3 3 2 4" xfId="8841" xr:uid="{00000000-0005-0000-0000-0000E8710000}"/>
    <cellStyle name="RIGs input cells 3 3 2 5" xfId="8842" xr:uid="{00000000-0005-0000-0000-0000E9710000}"/>
    <cellStyle name="RIGs input cells 3 3 2 6" xfId="8843" xr:uid="{00000000-0005-0000-0000-0000EA710000}"/>
    <cellStyle name="RIGs input cells 3 3 2 7" xfId="8844" xr:uid="{00000000-0005-0000-0000-0000EB710000}"/>
    <cellStyle name="RIGs input cells 3 3 2 8" xfId="8845" xr:uid="{00000000-0005-0000-0000-0000EC710000}"/>
    <cellStyle name="RIGs input cells 3 3 2 9" xfId="8846" xr:uid="{00000000-0005-0000-0000-0000ED710000}"/>
    <cellStyle name="RIGs input cells 3 3 2_4 28 1_Asst_Health_Crit_AllTO_RIIO_20110714pm" xfId="15617" xr:uid="{00000000-0005-0000-0000-0000EE710000}"/>
    <cellStyle name="RIGs input cells 3 3 20" xfId="36320" xr:uid="{00000000-0005-0000-0000-0000EF710000}"/>
    <cellStyle name="RIGs input cells 3 3 21" xfId="36321" xr:uid="{00000000-0005-0000-0000-0000F0710000}"/>
    <cellStyle name="RIGs input cells 3 3 22" xfId="36322" xr:uid="{00000000-0005-0000-0000-0000F1710000}"/>
    <cellStyle name="RIGs input cells 3 3 23" xfId="36323" xr:uid="{00000000-0005-0000-0000-0000F2710000}"/>
    <cellStyle name="RIGs input cells 3 3 24" xfId="36324" xr:uid="{00000000-0005-0000-0000-0000F3710000}"/>
    <cellStyle name="RIGs input cells 3 3 25" xfId="36325" xr:uid="{00000000-0005-0000-0000-0000F4710000}"/>
    <cellStyle name="RIGs input cells 3 3 26" xfId="36326" xr:uid="{00000000-0005-0000-0000-0000F5710000}"/>
    <cellStyle name="RIGs input cells 3 3 27" xfId="36327" xr:uid="{00000000-0005-0000-0000-0000F6710000}"/>
    <cellStyle name="RIGs input cells 3 3 28" xfId="36328" xr:uid="{00000000-0005-0000-0000-0000F7710000}"/>
    <cellStyle name="RIGs input cells 3 3 29" xfId="36329" xr:uid="{00000000-0005-0000-0000-0000F8710000}"/>
    <cellStyle name="RIGs input cells 3 3 3" xfId="1813" xr:uid="{00000000-0005-0000-0000-0000F9710000}"/>
    <cellStyle name="RIGs input cells 3 3 3 10" xfId="8847" xr:uid="{00000000-0005-0000-0000-0000FA710000}"/>
    <cellStyle name="RIGs input cells 3 3 3 11" xfId="8848" xr:uid="{00000000-0005-0000-0000-0000FB710000}"/>
    <cellStyle name="RIGs input cells 3 3 3 12" xfId="8849" xr:uid="{00000000-0005-0000-0000-0000FC710000}"/>
    <cellStyle name="RIGs input cells 3 3 3 13" xfId="8850" xr:uid="{00000000-0005-0000-0000-0000FD710000}"/>
    <cellStyle name="RIGs input cells 3 3 3 14" xfId="8851" xr:uid="{00000000-0005-0000-0000-0000FE710000}"/>
    <cellStyle name="RIGs input cells 3 3 3 15" xfId="36330" xr:uid="{00000000-0005-0000-0000-0000FF710000}"/>
    <cellStyle name="RIGs input cells 3 3 3 16" xfId="36331" xr:uid="{00000000-0005-0000-0000-000000720000}"/>
    <cellStyle name="RIGs input cells 3 3 3 17" xfId="36332" xr:uid="{00000000-0005-0000-0000-000001720000}"/>
    <cellStyle name="RIGs input cells 3 3 3 18" xfId="36333" xr:uid="{00000000-0005-0000-0000-000002720000}"/>
    <cellStyle name="RIGs input cells 3 3 3 19" xfId="36334" xr:uid="{00000000-0005-0000-0000-000003720000}"/>
    <cellStyle name="RIGs input cells 3 3 3 2" xfId="1814" xr:uid="{00000000-0005-0000-0000-000004720000}"/>
    <cellStyle name="RIGs input cells 3 3 3 2 10" xfId="8852" xr:uid="{00000000-0005-0000-0000-000005720000}"/>
    <cellStyle name="RIGs input cells 3 3 3 2 11" xfId="8853" xr:uid="{00000000-0005-0000-0000-000006720000}"/>
    <cellStyle name="RIGs input cells 3 3 3 2 12" xfId="8854" xr:uid="{00000000-0005-0000-0000-000007720000}"/>
    <cellStyle name="RIGs input cells 3 3 3 2 13" xfId="8855" xr:uid="{00000000-0005-0000-0000-000008720000}"/>
    <cellStyle name="RIGs input cells 3 3 3 2 2" xfId="8856" xr:uid="{00000000-0005-0000-0000-000009720000}"/>
    <cellStyle name="RIGs input cells 3 3 3 2 3" xfId="8857" xr:uid="{00000000-0005-0000-0000-00000A720000}"/>
    <cellStyle name="RIGs input cells 3 3 3 2 4" xfId="8858" xr:uid="{00000000-0005-0000-0000-00000B720000}"/>
    <cellStyle name="RIGs input cells 3 3 3 2 5" xfId="8859" xr:uid="{00000000-0005-0000-0000-00000C720000}"/>
    <cellStyle name="RIGs input cells 3 3 3 2 6" xfId="8860" xr:uid="{00000000-0005-0000-0000-00000D720000}"/>
    <cellStyle name="RIGs input cells 3 3 3 2 7" xfId="8861" xr:uid="{00000000-0005-0000-0000-00000E720000}"/>
    <cellStyle name="RIGs input cells 3 3 3 2 8" xfId="8862" xr:uid="{00000000-0005-0000-0000-00000F720000}"/>
    <cellStyle name="RIGs input cells 3 3 3 2 9" xfId="8863" xr:uid="{00000000-0005-0000-0000-000010720000}"/>
    <cellStyle name="RIGs input cells 3 3 3 20" xfId="36335" xr:uid="{00000000-0005-0000-0000-000011720000}"/>
    <cellStyle name="RIGs input cells 3 3 3 21" xfId="36336" xr:uid="{00000000-0005-0000-0000-000012720000}"/>
    <cellStyle name="RIGs input cells 3 3 3 22" xfId="36337" xr:uid="{00000000-0005-0000-0000-000013720000}"/>
    <cellStyle name="RIGs input cells 3 3 3 23" xfId="36338" xr:uid="{00000000-0005-0000-0000-000014720000}"/>
    <cellStyle name="RIGs input cells 3 3 3 24" xfId="36339" xr:uid="{00000000-0005-0000-0000-000015720000}"/>
    <cellStyle name="RIGs input cells 3 3 3 25" xfId="36340" xr:uid="{00000000-0005-0000-0000-000016720000}"/>
    <cellStyle name="RIGs input cells 3 3 3 26" xfId="36341" xr:uid="{00000000-0005-0000-0000-000017720000}"/>
    <cellStyle name="RIGs input cells 3 3 3 27" xfId="36342" xr:uid="{00000000-0005-0000-0000-000018720000}"/>
    <cellStyle name="RIGs input cells 3 3 3 28" xfId="36343" xr:uid="{00000000-0005-0000-0000-000019720000}"/>
    <cellStyle name="RIGs input cells 3 3 3 29" xfId="36344" xr:uid="{00000000-0005-0000-0000-00001A720000}"/>
    <cellStyle name="RIGs input cells 3 3 3 3" xfId="8864" xr:uid="{00000000-0005-0000-0000-00001B720000}"/>
    <cellStyle name="RIGs input cells 3 3 3 30" xfId="36345" xr:uid="{00000000-0005-0000-0000-00001C720000}"/>
    <cellStyle name="RIGs input cells 3 3 3 31" xfId="36346" xr:uid="{00000000-0005-0000-0000-00001D720000}"/>
    <cellStyle name="RIGs input cells 3 3 3 32" xfId="36347" xr:uid="{00000000-0005-0000-0000-00001E720000}"/>
    <cellStyle name="RIGs input cells 3 3 3 33" xfId="36348" xr:uid="{00000000-0005-0000-0000-00001F720000}"/>
    <cellStyle name="RIGs input cells 3 3 3 34" xfId="36349" xr:uid="{00000000-0005-0000-0000-000020720000}"/>
    <cellStyle name="RIGs input cells 3 3 3 4" xfId="8865" xr:uid="{00000000-0005-0000-0000-000021720000}"/>
    <cellStyle name="RIGs input cells 3 3 3 5" xfId="8866" xr:uid="{00000000-0005-0000-0000-000022720000}"/>
    <cellStyle name="RIGs input cells 3 3 3 6" xfId="8867" xr:uid="{00000000-0005-0000-0000-000023720000}"/>
    <cellStyle name="RIGs input cells 3 3 3 7" xfId="8868" xr:uid="{00000000-0005-0000-0000-000024720000}"/>
    <cellStyle name="RIGs input cells 3 3 3 8" xfId="8869" xr:uid="{00000000-0005-0000-0000-000025720000}"/>
    <cellStyle name="RIGs input cells 3 3 3 9" xfId="8870" xr:uid="{00000000-0005-0000-0000-000026720000}"/>
    <cellStyle name="RIGs input cells 3 3 30" xfId="36350" xr:uid="{00000000-0005-0000-0000-000027720000}"/>
    <cellStyle name="RIGs input cells 3 3 31" xfId="36351" xr:uid="{00000000-0005-0000-0000-000028720000}"/>
    <cellStyle name="RIGs input cells 3 3 32" xfId="36352" xr:uid="{00000000-0005-0000-0000-000029720000}"/>
    <cellStyle name="RIGs input cells 3 3 33" xfId="36353" xr:uid="{00000000-0005-0000-0000-00002A720000}"/>
    <cellStyle name="RIGs input cells 3 3 34" xfId="36354" xr:uid="{00000000-0005-0000-0000-00002B720000}"/>
    <cellStyle name="RIGs input cells 3 3 35" xfId="36355" xr:uid="{00000000-0005-0000-0000-00002C720000}"/>
    <cellStyle name="RIGs input cells 3 3 36" xfId="36356" xr:uid="{00000000-0005-0000-0000-00002D720000}"/>
    <cellStyle name="RIGs input cells 3 3 37" xfId="36357" xr:uid="{00000000-0005-0000-0000-00002E720000}"/>
    <cellStyle name="RIGs input cells 3 3 38" xfId="36358" xr:uid="{00000000-0005-0000-0000-00002F720000}"/>
    <cellStyle name="RIGs input cells 3 3 4" xfId="1815" xr:uid="{00000000-0005-0000-0000-000030720000}"/>
    <cellStyle name="RIGs input cells 3 3 4 10" xfId="8871" xr:uid="{00000000-0005-0000-0000-000031720000}"/>
    <cellStyle name="RIGs input cells 3 3 4 11" xfId="8872" xr:uid="{00000000-0005-0000-0000-000032720000}"/>
    <cellStyle name="RIGs input cells 3 3 4 12" xfId="8873" xr:uid="{00000000-0005-0000-0000-000033720000}"/>
    <cellStyle name="RIGs input cells 3 3 4 13" xfId="8874" xr:uid="{00000000-0005-0000-0000-000034720000}"/>
    <cellStyle name="RIGs input cells 3 3 4 14" xfId="8875" xr:uid="{00000000-0005-0000-0000-000035720000}"/>
    <cellStyle name="RIGs input cells 3 3 4 15" xfId="36359" xr:uid="{00000000-0005-0000-0000-000036720000}"/>
    <cellStyle name="RIGs input cells 3 3 4 16" xfId="36360" xr:uid="{00000000-0005-0000-0000-000037720000}"/>
    <cellStyle name="RIGs input cells 3 3 4 17" xfId="36361" xr:uid="{00000000-0005-0000-0000-000038720000}"/>
    <cellStyle name="RIGs input cells 3 3 4 18" xfId="36362" xr:uid="{00000000-0005-0000-0000-000039720000}"/>
    <cellStyle name="RIGs input cells 3 3 4 19" xfId="36363" xr:uid="{00000000-0005-0000-0000-00003A720000}"/>
    <cellStyle name="RIGs input cells 3 3 4 2" xfId="1816" xr:uid="{00000000-0005-0000-0000-00003B720000}"/>
    <cellStyle name="RIGs input cells 3 3 4 2 10" xfId="8876" xr:uid="{00000000-0005-0000-0000-00003C720000}"/>
    <cellStyle name="RIGs input cells 3 3 4 2 11" xfId="8877" xr:uid="{00000000-0005-0000-0000-00003D720000}"/>
    <cellStyle name="RIGs input cells 3 3 4 2 12" xfId="8878" xr:uid="{00000000-0005-0000-0000-00003E720000}"/>
    <cellStyle name="RIGs input cells 3 3 4 2 13" xfId="8879" xr:uid="{00000000-0005-0000-0000-00003F720000}"/>
    <cellStyle name="RIGs input cells 3 3 4 2 2" xfId="8880" xr:uid="{00000000-0005-0000-0000-000040720000}"/>
    <cellStyle name="RIGs input cells 3 3 4 2 3" xfId="8881" xr:uid="{00000000-0005-0000-0000-000041720000}"/>
    <cellStyle name="RIGs input cells 3 3 4 2 4" xfId="8882" xr:uid="{00000000-0005-0000-0000-000042720000}"/>
    <cellStyle name="RIGs input cells 3 3 4 2 5" xfId="8883" xr:uid="{00000000-0005-0000-0000-000043720000}"/>
    <cellStyle name="RIGs input cells 3 3 4 2 6" xfId="8884" xr:uid="{00000000-0005-0000-0000-000044720000}"/>
    <cellStyle name="RIGs input cells 3 3 4 2 7" xfId="8885" xr:uid="{00000000-0005-0000-0000-000045720000}"/>
    <cellStyle name="RIGs input cells 3 3 4 2 8" xfId="8886" xr:uid="{00000000-0005-0000-0000-000046720000}"/>
    <cellStyle name="RIGs input cells 3 3 4 2 9" xfId="8887" xr:uid="{00000000-0005-0000-0000-000047720000}"/>
    <cellStyle name="RIGs input cells 3 3 4 20" xfId="36364" xr:uid="{00000000-0005-0000-0000-000048720000}"/>
    <cellStyle name="RIGs input cells 3 3 4 21" xfId="36365" xr:uid="{00000000-0005-0000-0000-000049720000}"/>
    <cellStyle name="RIGs input cells 3 3 4 22" xfId="36366" xr:uid="{00000000-0005-0000-0000-00004A720000}"/>
    <cellStyle name="RIGs input cells 3 3 4 23" xfId="36367" xr:uid="{00000000-0005-0000-0000-00004B720000}"/>
    <cellStyle name="RIGs input cells 3 3 4 24" xfId="36368" xr:uid="{00000000-0005-0000-0000-00004C720000}"/>
    <cellStyle name="RIGs input cells 3 3 4 25" xfId="36369" xr:uid="{00000000-0005-0000-0000-00004D720000}"/>
    <cellStyle name="RIGs input cells 3 3 4 26" xfId="36370" xr:uid="{00000000-0005-0000-0000-00004E720000}"/>
    <cellStyle name="RIGs input cells 3 3 4 27" xfId="36371" xr:uid="{00000000-0005-0000-0000-00004F720000}"/>
    <cellStyle name="RIGs input cells 3 3 4 28" xfId="36372" xr:uid="{00000000-0005-0000-0000-000050720000}"/>
    <cellStyle name="RIGs input cells 3 3 4 29" xfId="36373" xr:uid="{00000000-0005-0000-0000-000051720000}"/>
    <cellStyle name="RIGs input cells 3 3 4 3" xfId="8888" xr:uid="{00000000-0005-0000-0000-000052720000}"/>
    <cellStyle name="RIGs input cells 3 3 4 30" xfId="36374" xr:uid="{00000000-0005-0000-0000-000053720000}"/>
    <cellStyle name="RIGs input cells 3 3 4 31" xfId="36375" xr:uid="{00000000-0005-0000-0000-000054720000}"/>
    <cellStyle name="RIGs input cells 3 3 4 32" xfId="36376" xr:uid="{00000000-0005-0000-0000-000055720000}"/>
    <cellStyle name="RIGs input cells 3 3 4 33" xfId="36377" xr:uid="{00000000-0005-0000-0000-000056720000}"/>
    <cellStyle name="RIGs input cells 3 3 4 34" xfId="36378" xr:uid="{00000000-0005-0000-0000-000057720000}"/>
    <cellStyle name="RIGs input cells 3 3 4 4" xfId="8889" xr:uid="{00000000-0005-0000-0000-000058720000}"/>
    <cellStyle name="RIGs input cells 3 3 4 5" xfId="8890" xr:uid="{00000000-0005-0000-0000-000059720000}"/>
    <cellStyle name="RIGs input cells 3 3 4 6" xfId="8891" xr:uid="{00000000-0005-0000-0000-00005A720000}"/>
    <cellStyle name="RIGs input cells 3 3 4 7" xfId="8892" xr:uid="{00000000-0005-0000-0000-00005B720000}"/>
    <cellStyle name="RIGs input cells 3 3 4 8" xfId="8893" xr:uid="{00000000-0005-0000-0000-00005C720000}"/>
    <cellStyle name="RIGs input cells 3 3 4 9" xfId="8894" xr:uid="{00000000-0005-0000-0000-00005D720000}"/>
    <cellStyle name="RIGs input cells 3 3 5" xfId="1817" xr:uid="{00000000-0005-0000-0000-00005E720000}"/>
    <cellStyle name="RIGs input cells 3 3 5 10" xfId="8895" xr:uid="{00000000-0005-0000-0000-00005F720000}"/>
    <cellStyle name="RIGs input cells 3 3 5 11" xfId="8896" xr:uid="{00000000-0005-0000-0000-000060720000}"/>
    <cellStyle name="RIGs input cells 3 3 5 12" xfId="8897" xr:uid="{00000000-0005-0000-0000-000061720000}"/>
    <cellStyle name="RIGs input cells 3 3 5 13" xfId="8898" xr:uid="{00000000-0005-0000-0000-000062720000}"/>
    <cellStyle name="RIGs input cells 3 3 5 2" xfId="8899" xr:uid="{00000000-0005-0000-0000-000063720000}"/>
    <cellStyle name="RIGs input cells 3 3 5 3" xfId="8900" xr:uid="{00000000-0005-0000-0000-000064720000}"/>
    <cellStyle name="RIGs input cells 3 3 5 4" xfId="8901" xr:uid="{00000000-0005-0000-0000-000065720000}"/>
    <cellStyle name="RIGs input cells 3 3 5 5" xfId="8902" xr:uid="{00000000-0005-0000-0000-000066720000}"/>
    <cellStyle name="RIGs input cells 3 3 5 6" xfId="8903" xr:uid="{00000000-0005-0000-0000-000067720000}"/>
    <cellStyle name="RIGs input cells 3 3 5 7" xfId="8904" xr:uid="{00000000-0005-0000-0000-000068720000}"/>
    <cellStyle name="RIGs input cells 3 3 5 8" xfId="8905" xr:uid="{00000000-0005-0000-0000-000069720000}"/>
    <cellStyle name="RIGs input cells 3 3 5 9" xfId="8906" xr:uid="{00000000-0005-0000-0000-00006A720000}"/>
    <cellStyle name="RIGs input cells 3 3 6" xfId="8907" xr:uid="{00000000-0005-0000-0000-00006B720000}"/>
    <cellStyle name="RIGs input cells 3 3 7" xfId="8908" xr:uid="{00000000-0005-0000-0000-00006C720000}"/>
    <cellStyle name="RIGs input cells 3 3 8" xfId="8909" xr:uid="{00000000-0005-0000-0000-00006D720000}"/>
    <cellStyle name="RIGs input cells 3 3 9" xfId="8910" xr:uid="{00000000-0005-0000-0000-00006E720000}"/>
    <cellStyle name="RIGs input cells 3 3_4 28 1_Asst_Health_Crit_AllTO_RIIO_20110714pm" xfId="15618" xr:uid="{00000000-0005-0000-0000-00006F720000}"/>
    <cellStyle name="RIGs input cells 3 30" xfId="36379" xr:uid="{00000000-0005-0000-0000-000070720000}"/>
    <cellStyle name="RIGs input cells 3 31" xfId="36380" xr:uid="{00000000-0005-0000-0000-000071720000}"/>
    <cellStyle name="RIGs input cells 3 32" xfId="36381" xr:uid="{00000000-0005-0000-0000-000072720000}"/>
    <cellStyle name="RIGs input cells 3 33" xfId="36382" xr:uid="{00000000-0005-0000-0000-000073720000}"/>
    <cellStyle name="RIGs input cells 3 34" xfId="36383" xr:uid="{00000000-0005-0000-0000-000074720000}"/>
    <cellStyle name="RIGs input cells 3 35" xfId="36384" xr:uid="{00000000-0005-0000-0000-000075720000}"/>
    <cellStyle name="RIGs input cells 3 36" xfId="36385" xr:uid="{00000000-0005-0000-0000-000076720000}"/>
    <cellStyle name="RIGs input cells 3 37" xfId="36386" xr:uid="{00000000-0005-0000-0000-000077720000}"/>
    <cellStyle name="RIGs input cells 3 38" xfId="36387" xr:uid="{00000000-0005-0000-0000-000078720000}"/>
    <cellStyle name="RIGs input cells 3 39" xfId="36388" xr:uid="{00000000-0005-0000-0000-000079720000}"/>
    <cellStyle name="RIGs input cells 3 4" xfId="1818" xr:uid="{00000000-0005-0000-0000-00007A720000}"/>
    <cellStyle name="RIGs input cells 3 4 10" xfId="8911" xr:uid="{00000000-0005-0000-0000-00007B720000}"/>
    <cellStyle name="RIGs input cells 3 4 11" xfId="8912" xr:uid="{00000000-0005-0000-0000-00007C720000}"/>
    <cellStyle name="RIGs input cells 3 4 12" xfId="8913" xr:uid="{00000000-0005-0000-0000-00007D720000}"/>
    <cellStyle name="RIGs input cells 3 4 13" xfId="8914" xr:uid="{00000000-0005-0000-0000-00007E720000}"/>
    <cellStyle name="RIGs input cells 3 4 14" xfId="8915" xr:uid="{00000000-0005-0000-0000-00007F720000}"/>
    <cellStyle name="RIGs input cells 3 4 15" xfId="8916" xr:uid="{00000000-0005-0000-0000-000080720000}"/>
    <cellStyle name="RIGs input cells 3 4 16" xfId="36389" xr:uid="{00000000-0005-0000-0000-000081720000}"/>
    <cellStyle name="RIGs input cells 3 4 17" xfId="36390" xr:uid="{00000000-0005-0000-0000-000082720000}"/>
    <cellStyle name="RIGs input cells 3 4 18" xfId="36391" xr:uid="{00000000-0005-0000-0000-000083720000}"/>
    <cellStyle name="RIGs input cells 3 4 19" xfId="36392" xr:uid="{00000000-0005-0000-0000-000084720000}"/>
    <cellStyle name="RIGs input cells 3 4 2" xfId="1819" xr:uid="{00000000-0005-0000-0000-000085720000}"/>
    <cellStyle name="RIGs input cells 3 4 2 10" xfId="8917" xr:uid="{00000000-0005-0000-0000-000086720000}"/>
    <cellStyle name="RIGs input cells 3 4 2 11" xfId="8918" xr:uid="{00000000-0005-0000-0000-000087720000}"/>
    <cellStyle name="RIGs input cells 3 4 2 12" xfId="8919" xr:uid="{00000000-0005-0000-0000-000088720000}"/>
    <cellStyle name="RIGs input cells 3 4 2 13" xfId="8920" xr:uid="{00000000-0005-0000-0000-000089720000}"/>
    <cellStyle name="RIGs input cells 3 4 2 14" xfId="8921" xr:uid="{00000000-0005-0000-0000-00008A720000}"/>
    <cellStyle name="RIGs input cells 3 4 2 15" xfId="36393" xr:uid="{00000000-0005-0000-0000-00008B720000}"/>
    <cellStyle name="RIGs input cells 3 4 2 16" xfId="36394" xr:uid="{00000000-0005-0000-0000-00008C720000}"/>
    <cellStyle name="RIGs input cells 3 4 2 17" xfId="36395" xr:uid="{00000000-0005-0000-0000-00008D720000}"/>
    <cellStyle name="RIGs input cells 3 4 2 18" xfId="36396" xr:uid="{00000000-0005-0000-0000-00008E720000}"/>
    <cellStyle name="RIGs input cells 3 4 2 19" xfId="36397" xr:uid="{00000000-0005-0000-0000-00008F720000}"/>
    <cellStyle name="RIGs input cells 3 4 2 2" xfId="1820" xr:uid="{00000000-0005-0000-0000-000090720000}"/>
    <cellStyle name="RIGs input cells 3 4 2 2 10" xfId="8922" xr:uid="{00000000-0005-0000-0000-000091720000}"/>
    <cellStyle name="RIGs input cells 3 4 2 2 11" xfId="8923" xr:uid="{00000000-0005-0000-0000-000092720000}"/>
    <cellStyle name="RIGs input cells 3 4 2 2 12" xfId="8924" xr:uid="{00000000-0005-0000-0000-000093720000}"/>
    <cellStyle name="RIGs input cells 3 4 2 2 13" xfId="8925" xr:uid="{00000000-0005-0000-0000-000094720000}"/>
    <cellStyle name="RIGs input cells 3 4 2 2 2" xfId="8926" xr:uid="{00000000-0005-0000-0000-000095720000}"/>
    <cellStyle name="RIGs input cells 3 4 2 2 3" xfId="8927" xr:uid="{00000000-0005-0000-0000-000096720000}"/>
    <cellStyle name="RIGs input cells 3 4 2 2 4" xfId="8928" xr:uid="{00000000-0005-0000-0000-000097720000}"/>
    <cellStyle name="RIGs input cells 3 4 2 2 5" xfId="8929" xr:uid="{00000000-0005-0000-0000-000098720000}"/>
    <cellStyle name="RIGs input cells 3 4 2 2 6" xfId="8930" xr:uid="{00000000-0005-0000-0000-000099720000}"/>
    <cellStyle name="RIGs input cells 3 4 2 2 7" xfId="8931" xr:uid="{00000000-0005-0000-0000-00009A720000}"/>
    <cellStyle name="RIGs input cells 3 4 2 2 8" xfId="8932" xr:uid="{00000000-0005-0000-0000-00009B720000}"/>
    <cellStyle name="RIGs input cells 3 4 2 2 9" xfId="8933" xr:uid="{00000000-0005-0000-0000-00009C720000}"/>
    <cellStyle name="RIGs input cells 3 4 2 20" xfId="36398" xr:uid="{00000000-0005-0000-0000-00009D720000}"/>
    <cellStyle name="RIGs input cells 3 4 2 21" xfId="36399" xr:uid="{00000000-0005-0000-0000-00009E720000}"/>
    <cellStyle name="RIGs input cells 3 4 2 22" xfId="36400" xr:uid="{00000000-0005-0000-0000-00009F720000}"/>
    <cellStyle name="RIGs input cells 3 4 2 23" xfId="36401" xr:uid="{00000000-0005-0000-0000-0000A0720000}"/>
    <cellStyle name="RIGs input cells 3 4 2 24" xfId="36402" xr:uid="{00000000-0005-0000-0000-0000A1720000}"/>
    <cellStyle name="RIGs input cells 3 4 2 25" xfId="36403" xr:uid="{00000000-0005-0000-0000-0000A2720000}"/>
    <cellStyle name="RIGs input cells 3 4 2 26" xfId="36404" xr:uid="{00000000-0005-0000-0000-0000A3720000}"/>
    <cellStyle name="RIGs input cells 3 4 2 27" xfId="36405" xr:uid="{00000000-0005-0000-0000-0000A4720000}"/>
    <cellStyle name="RIGs input cells 3 4 2 28" xfId="36406" xr:uid="{00000000-0005-0000-0000-0000A5720000}"/>
    <cellStyle name="RIGs input cells 3 4 2 29" xfId="36407" xr:uid="{00000000-0005-0000-0000-0000A6720000}"/>
    <cellStyle name="RIGs input cells 3 4 2 3" xfId="8934" xr:uid="{00000000-0005-0000-0000-0000A7720000}"/>
    <cellStyle name="RIGs input cells 3 4 2 30" xfId="36408" xr:uid="{00000000-0005-0000-0000-0000A8720000}"/>
    <cellStyle name="RIGs input cells 3 4 2 31" xfId="36409" xr:uid="{00000000-0005-0000-0000-0000A9720000}"/>
    <cellStyle name="RIGs input cells 3 4 2 32" xfId="36410" xr:uid="{00000000-0005-0000-0000-0000AA720000}"/>
    <cellStyle name="RIGs input cells 3 4 2 33" xfId="36411" xr:uid="{00000000-0005-0000-0000-0000AB720000}"/>
    <cellStyle name="RIGs input cells 3 4 2 34" xfId="36412" xr:uid="{00000000-0005-0000-0000-0000AC720000}"/>
    <cellStyle name="RIGs input cells 3 4 2 4" xfId="8935" xr:uid="{00000000-0005-0000-0000-0000AD720000}"/>
    <cellStyle name="RIGs input cells 3 4 2 5" xfId="8936" xr:uid="{00000000-0005-0000-0000-0000AE720000}"/>
    <cellStyle name="RIGs input cells 3 4 2 6" xfId="8937" xr:uid="{00000000-0005-0000-0000-0000AF720000}"/>
    <cellStyle name="RIGs input cells 3 4 2 7" xfId="8938" xr:uid="{00000000-0005-0000-0000-0000B0720000}"/>
    <cellStyle name="RIGs input cells 3 4 2 8" xfId="8939" xr:uid="{00000000-0005-0000-0000-0000B1720000}"/>
    <cellStyle name="RIGs input cells 3 4 2 9" xfId="8940" xr:uid="{00000000-0005-0000-0000-0000B2720000}"/>
    <cellStyle name="RIGs input cells 3 4 20" xfId="36413" xr:uid="{00000000-0005-0000-0000-0000B3720000}"/>
    <cellStyle name="RIGs input cells 3 4 21" xfId="36414" xr:uid="{00000000-0005-0000-0000-0000B4720000}"/>
    <cellStyle name="RIGs input cells 3 4 22" xfId="36415" xr:uid="{00000000-0005-0000-0000-0000B5720000}"/>
    <cellStyle name="RIGs input cells 3 4 23" xfId="36416" xr:uid="{00000000-0005-0000-0000-0000B6720000}"/>
    <cellStyle name="RIGs input cells 3 4 24" xfId="36417" xr:uid="{00000000-0005-0000-0000-0000B7720000}"/>
    <cellStyle name="RIGs input cells 3 4 25" xfId="36418" xr:uid="{00000000-0005-0000-0000-0000B8720000}"/>
    <cellStyle name="RIGs input cells 3 4 26" xfId="36419" xr:uid="{00000000-0005-0000-0000-0000B9720000}"/>
    <cellStyle name="RIGs input cells 3 4 27" xfId="36420" xr:uid="{00000000-0005-0000-0000-0000BA720000}"/>
    <cellStyle name="RIGs input cells 3 4 28" xfId="36421" xr:uid="{00000000-0005-0000-0000-0000BB720000}"/>
    <cellStyle name="RIGs input cells 3 4 29" xfId="36422" xr:uid="{00000000-0005-0000-0000-0000BC720000}"/>
    <cellStyle name="RIGs input cells 3 4 3" xfId="1821" xr:uid="{00000000-0005-0000-0000-0000BD720000}"/>
    <cellStyle name="RIGs input cells 3 4 3 10" xfId="8941" xr:uid="{00000000-0005-0000-0000-0000BE720000}"/>
    <cellStyle name="RIGs input cells 3 4 3 11" xfId="8942" xr:uid="{00000000-0005-0000-0000-0000BF720000}"/>
    <cellStyle name="RIGs input cells 3 4 3 12" xfId="8943" xr:uid="{00000000-0005-0000-0000-0000C0720000}"/>
    <cellStyle name="RIGs input cells 3 4 3 13" xfId="8944" xr:uid="{00000000-0005-0000-0000-0000C1720000}"/>
    <cellStyle name="RIGs input cells 3 4 3 2" xfId="8945" xr:uid="{00000000-0005-0000-0000-0000C2720000}"/>
    <cellStyle name="RIGs input cells 3 4 3 3" xfId="8946" xr:uid="{00000000-0005-0000-0000-0000C3720000}"/>
    <cellStyle name="RIGs input cells 3 4 3 4" xfId="8947" xr:uid="{00000000-0005-0000-0000-0000C4720000}"/>
    <cellStyle name="RIGs input cells 3 4 3 5" xfId="8948" xr:uid="{00000000-0005-0000-0000-0000C5720000}"/>
    <cellStyle name="RIGs input cells 3 4 3 6" xfId="8949" xr:uid="{00000000-0005-0000-0000-0000C6720000}"/>
    <cellStyle name="RIGs input cells 3 4 3 7" xfId="8950" xr:uid="{00000000-0005-0000-0000-0000C7720000}"/>
    <cellStyle name="RIGs input cells 3 4 3 8" xfId="8951" xr:uid="{00000000-0005-0000-0000-0000C8720000}"/>
    <cellStyle name="RIGs input cells 3 4 3 9" xfId="8952" xr:uid="{00000000-0005-0000-0000-0000C9720000}"/>
    <cellStyle name="RIGs input cells 3 4 30" xfId="36423" xr:uid="{00000000-0005-0000-0000-0000CA720000}"/>
    <cellStyle name="RIGs input cells 3 4 31" xfId="36424" xr:uid="{00000000-0005-0000-0000-0000CB720000}"/>
    <cellStyle name="RIGs input cells 3 4 32" xfId="36425" xr:uid="{00000000-0005-0000-0000-0000CC720000}"/>
    <cellStyle name="RIGs input cells 3 4 33" xfId="36426" xr:uid="{00000000-0005-0000-0000-0000CD720000}"/>
    <cellStyle name="RIGs input cells 3 4 34" xfId="36427" xr:uid="{00000000-0005-0000-0000-0000CE720000}"/>
    <cellStyle name="RIGs input cells 3 4 35" xfId="36428" xr:uid="{00000000-0005-0000-0000-0000CF720000}"/>
    <cellStyle name="RIGs input cells 3 4 4" xfId="8953" xr:uid="{00000000-0005-0000-0000-0000D0720000}"/>
    <cellStyle name="RIGs input cells 3 4 5" xfId="8954" xr:uid="{00000000-0005-0000-0000-0000D1720000}"/>
    <cellStyle name="RIGs input cells 3 4 6" xfId="8955" xr:uid="{00000000-0005-0000-0000-0000D2720000}"/>
    <cellStyle name="RIGs input cells 3 4 7" xfId="8956" xr:uid="{00000000-0005-0000-0000-0000D3720000}"/>
    <cellStyle name="RIGs input cells 3 4 8" xfId="8957" xr:uid="{00000000-0005-0000-0000-0000D4720000}"/>
    <cellStyle name="RIGs input cells 3 4 9" xfId="8958" xr:uid="{00000000-0005-0000-0000-0000D5720000}"/>
    <cellStyle name="RIGs input cells 3 4_4 28 1_Asst_Health_Crit_AllTO_RIIO_20110714pm" xfId="15619" xr:uid="{00000000-0005-0000-0000-0000D6720000}"/>
    <cellStyle name="RIGs input cells 3 40" xfId="36429" xr:uid="{00000000-0005-0000-0000-0000D7720000}"/>
    <cellStyle name="RIGs input cells 3 41" xfId="36430" xr:uid="{00000000-0005-0000-0000-0000D8720000}"/>
    <cellStyle name="RIGs input cells 3 42" xfId="36431" xr:uid="{00000000-0005-0000-0000-0000D9720000}"/>
    <cellStyle name="RIGs input cells 3 43" xfId="36432" xr:uid="{00000000-0005-0000-0000-0000DA720000}"/>
    <cellStyle name="RIGs input cells 3 44" xfId="36433" xr:uid="{00000000-0005-0000-0000-0000DB720000}"/>
    <cellStyle name="RIGs input cells 3 45" xfId="36434" xr:uid="{00000000-0005-0000-0000-0000DC720000}"/>
    <cellStyle name="RIGs input cells 3 5" xfId="1822" xr:uid="{00000000-0005-0000-0000-0000DD720000}"/>
    <cellStyle name="RIGs input cells 3 5 10" xfId="8959" xr:uid="{00000000-0005-0000-0000-0000DE720000}"/>
    <cellStyle name="RIGs input cells 3 5 11" xfId="8960" xr:uid="{00000000-0005-0000-0000-0000DF720000}"/>
    <cellStyle name="RIGs input cells 3 5 12" xfId="8961" xr:uid="{00000000-0005-0000-0000-0000E0720000}"/>
    <cellStyle name="RIGs input cells 3 5 13" xfId="8962" xr:uid="{00000000-0005-0000-0000-0000E1720000}"/>
    <cellStyle name="RIGs input cells 3 5 14" xfId="8963" xr:uid="{00000000-0005-0000-0000-0000E2720000}"/>
    <cellStyle name="RIGs input cells 3 5 15" xfId="36435" xr:uid="{00000000-0005-0000-0000-0000E3720000}"/>
    <cellStyle name="RIGs input cells 3 5 16" xfId="36436" xr:uid="{00000000-0005-0000-0000-0000E4720000}"/>
    <cellStyle name="RIGs input cells 3 5 17" xfId="36437" xr:uid="{00000000-0005-0000-0000-0000E5720000}"/>
    <cellStyle name="RIGs input cells 3 5 18" xfId="36438" xr:uid="{00000000-0005-0000-0000-0000E6720000}"/>
    <cellStyle name="RIGs input cells 3 5 19" xfId="36439" xr:uid="{00000000-0005-0000-0000-0000E7720000}"/>
    <cellStyle name="RIGs input cells 3 5 2" xfId="1823" xr:uid="{00000000-0005-0000-0000-0000E8720000}"/>
    <cellStyle name="RIGs input cells 3 5 2 10" xfId="8964" xr:uid="{00000000-0005-0000-0000-0000E9720000}"/>
    <cellStyle name="RIGs input cells 3 5 2 11" xfId="8965" xr:uid="{00000000-0005-0000-0000-0000EA720000}"/>
    <cellStyle name="RIGs input cells 3 5 2 12" xfId="8966" xr:uid="{00000000-0005-0000-0000-0000EB720000}"/>
    <cellStyle name="RIGs input cells 3 5 2 13" xfId="8967" xr:uid="{00000000-0005-0000-0000-0000EC720000}"/>
    <cellStyle name="RIGs input cells 3 5 2 2" xfId="8968" xr:uid="{00000000-0005-0000-0000-0000ED720000}"/>
    <cellStyle name="RIGs input cells 3 5 2 3" xfId="8969" xr:uid="{00000000-0005-0000-0000-0000EE720000}"/>
    <cellStyle name="RIGs input cells 3 5 2 4" xfId="8970" xr:uid="{00000000-0005-0000-0000-0000EF720000}"/>
    <cellStyle name="RIGs input cells 3 5 2 5" xfId="8971" xr:uid="{00000000-0005-0000-0000-0000F0720000}"/>
    <cellStyle name="RIGs input cells 3 5 2 6" xfId="8972" xr:uid="{00000000-0005-0000-0000-0000F1720000}"/>
    <cellStyle name="RIGs input cells 3 5 2 7" xfId="8973" xr:uid="{00000000-0005-0000-0000-0000F2720000}"/>
    <cellStyle name="RIGs input cells 3 5 2 8" xfId="8974" xr:uid="{00000000-0005-0000-0000-0000F3720000}"/>
    <cellStyle name="RIGs input cells 3 5 2 9" xfId="8975" xr:uid="{00000000-0005-0000-0000-0000F4720000}"/>
    <cellStyle name="RIGs input cells 3 5 20" xfId="36440" xr:uid="{00000000-0005-0000-0000-0000F5720000}"/>
    <cellStyle name="RIGs input cells 3 5 21" xfId="36441" xr:uid="{00000000-0005-0000-0000-0000F6720000}"/>
    <cellStyle name="RIGs input cells 3 5 22" xfId="36442" xr:uid="{00000000-0005-0000-0000-0000F7720000}"/>
    <cellStyle name="RIGs input cells 3 5 23" xfId="36443" xr:uid="{00000000-0005-0000-0000-0000F8720000}"/>
    <cellStyle name="RIGs input cells 3 5 24" xfId="36444" xr:uid="{00000000-0005-0000-0000-0000F9720000}"/>
    <cellStyle name="RIGs input cells 3 5 25" xfId="36445" xr:uid="{00000000-0005-0000-0000-0000FA720000}"/>
    <cellStyle name="RIGs input cells 3 5 26" xfId="36446" xr:uid="{00000000-0005-0000-0000-0000FB720000}"/>
    <cellStyle name="RIGs input cells 3 5 27" xfId="36447" xr:uid="{00000000-0005-0000-0000-0000FC720000}"/>
    <cellStyle name="RIGs input cells 3 5 28" xfId="36448" xr:uid="{00000000-0005-0000-0000-0000FD720000}"/>
    <cellStyle name="RIGs input cells 3 5 29" xfId="36449" xr:uid="{00000000-0005-0000-0000-0000FE720000}"/>
    <cellStyle name="RIGs input cells 3 5 3" xfId="8976" xr:uid="{00000000-0005-0000-0000-0000FF720000}"/>
    <cellStyle name="RIGs input cells 3 5 30" xfId="36450" xr:uid="{00000000-0005-0000-0000-000000730000}"/>
    <cellStyle name="RIGs input cells 3 5 31" xfId="36451" xr:uid="{00000000-0005-0000-0000-000001730000}"/>
    <cellStyle name="RIGs input cells 3 5 32" xfId="36452" xr:uid="{00000000-0005-0000-0000-000002730000}"/>
    <cellStyle name="RIGs input cells 3 5 33" xfId="36453" xr:uid="{00000000-0005-0000-0000-000003730000}"/>
    <cellStyle name="RIGs input cells 3 5 34" xfId="36454" xr:uid="{00000000-0005-0000-0000-000004730000}"/>
    <cellStyle name="RIGs input cells 3 5 4" xfId="8977" xr:uid="{00000000-0005-0000-0000-000005730000}"/>
    <cellStyle name="RIGs input cells 3 5 5" xfId="8978" xr:uid="{00000000-0005-0000-0000-000006730000}"/>
    <cellStyle name="RIGs input cells 3 5 6" xfId="8979" xr:uid="{00000000-0005-0000-0000-000007730000}"/>
    <cellStyle name="RIGs input cells 3 5 7" xfId="8980" xr:uid="{00000000-0005-0000-0000-000008730000}"/>
    <cellStyle name="RIGs input cells 3 5 8" xfId="8981" xr:uid="{00000000-0005-0000-0000-000009730000}"/>
    <cellStyle name="RIGs input cells 3 5 9" xfId="8982" xr:uid="{00000000-0005-0000-0000-00000A730000}"/>
    <cellStyle name="RIGs input cells 3 6" xfId="1824" xr:uid="{00000000-0005-0000-0000-00000B730000}"/>
    <cellStyle name="RIGs input cells 3 6 10" xfId="8983" xr:uid="{00000000-0005-0000-0000-00000C730000}"/>
    <cellStyle name="RIGs input cells 3 6 11" xfId="8984" xr:uid="{00000000-0005-0000-0000-00000D730000}"/>
    <cellStyle name="RIGs input cells 3 6 12" xfId="8985" xr:uid="{00000000-0005-0000-0000-00000E730000}"/>
    <cellStyle name="RIGs input cells 3 6 13" xfId="8986" xr:uid="{00000000-0005-0000-0000-00000F730000}"/>
    <cellStyle name="RIGs input cells 3 6 14" xfId="8987" xr:uid="{00000000-0005-0000-0000-000010730000}"/>
    <cellStyle name="RIGs input cells 3 6 15" xfId="36455" xr:uid="{00000000-0005-0000-0000-000011730000}"/>
    <cellStyle name="RIGs input cells 3 6 16" xfId="36456" xr:uid="{00000000-0005-0000-0000-000012730000}"/>
    <cellStyle name="RIGs input cells 3 6 17" xfId="36457" xr:uid="{00000000-0005-0000-0000-000013730000}"/>
    <cellStyle name="RIGs input cells 3 6 18" xfId="36458" xr:uid="{00000000-0005-0000-0000-000014730000}"/>
    <cellStyle name="RIGs input cells 3 6 19" xfId="36459" xr:uid="{00000000-0005-0000-0000-000015730000}"/>
    <cellStyle name="RIGs input cells 3 6 2" xfId="1825" xr:uid="{00000000-0005-0000-0000-000016730000}"/>
    <cellStyle name="RIGs input cells 3 6 2 10" xfId="8988" xr:uid="{00000000-0005-0000-0000-000017730000}"/>
    <cellStyle name="RIGs input cells 3 6 2 11" xfId="8989" xr:uid="{00000000-0005-0000-0000-000018730000}"/>
    <cellStyle name="RIGs input cells 3 6 2 12" xfId="8990" xr:uid="{00000000-0005-0000-0000-000019730000}"/>
    <cellStyle name="RIGs input cells 3 6 2 13" xfId="8991" xr:uid="{00000000-0005-0000-0000-00001A730000}"/>
    <cellStyle name="RIGs input cells 3 6 2 2" xfId="8992" xr:uid="{00000000-0005-0000-0000-00001B730000}"/>
    <cellStyle name="RIGs input cells 3 6 2 3" xfId="8993" xr:uid="{00000000-0005-0000-0000-00001C730000}"/>
    <cellStyle name="RIGs input cells 3 6 2 4" xfId="8994" xr:uid="{00000000-0005-0000-0000-00001D730000}"/>
    <cellStyle name="RIGs input cells 3 6 2 5" xfId="8995" xr:uid="{00000000-0005-0000-0000-00001E730000}"/>
    <cellStyle name="RIGs input cells 3 6 2 6" xfId="8996" xr:uid="{00000000-0005-0000-0000-00001F730000}"/>
    <cellStyle name="RIGs input cells 3 6 2 7" xfId="8997" xr:uid="{00000000-0005-0000-0000-000020730000}"/>
    <cellStyle name="RIGs input cells 3 6 2 8" xfId="8998" xr:uid="{00000000-0005-0000-0000-000021730000}"/>
    <cellStyle name="RIGs input cells 3 6 2 9" xfId="8999" xr:uid="{00000000-0005-0000-0000-000022730000}"/>
    <cellStyle name="RIGs input cells 3 6 20" xfId="36460" xr:uid="{00000000-0005-0000-0000-000023730000}"/>
    <cellStyle name="RIGs input cells 3 6 21" xfId="36461" xr:uid="{00000000-0005-0000-0000-000024730000}"/>
    <cellStyle name="RIGs input cells 3 6 22" xfId="36462" xr:uid="{00000000-0005-0000-0000-000025730000}"/>
    <cellStyle name="RIGs input cells 3 6 23" xfId="36463" xr:uid="{00000000-0005-0000-0000-000026730000}"/>
    <cellStyle name="RIGs input cells 3 6 24" xfId="36464" xr:uid="{00000000-0005-0000-0000-000027730000}"/>
    <cellStyle name="RIGs input cells 3 6 25" xfId="36465" xr:uid="{00000000-0005-0000-0000-000028730000}"/>
    <cellStyle name="RIGs input cells 3 6 26" xfId="36466" xr:uid="{00000000-0005-0000-0000-000029730000}"/>
    <cellStyle name="RIGs input cells 3 6 27" xfId="36467" xr:uid="{00000000-0005-0000-0000-00002A730000}"/>
    <cellStyle name="RIGs input cells 3 6 28" xfId="36468" xr:uid="{00000000-0005-0000-0000-00002B730000}"/>
    <cellStyle name="RIGs input cells 3 6 29" xfId="36469" xr:uid="{00000000-0005-0000-0000-00002C730000}"/>
    <cellStyle name="RIGs input cells 3 6 3" xfId="9000" xr:uid="{00000000-0005-0000-0000-00002D730000}"/>
    <cellStyle name="RIGs input cells 3 6 30" xfId="36470" xr:uid="{00000000-0005-0000-0000-00002E730000}"/>
    <cellStyle name="RIGs input cells 3 6 31" xfId="36471" xr:uid="{00000000-0005-0000-0000-00002F730000}"/>
    <cellStyle name="RIGs input cells 3 6 32" xfId="36472" xr:uid="{00000000-0005-0000-0000-000030730000}"/>
    <cellStyle name="RIGs input cells 3 6 33" xfId="36473" xr:uid="{00000000-0005-0000-0000-000031730000}"/>
    <cellStyle name="RIGs input cells 3 6 34" xfId="36474" xr:uid="{00000000-0005-0000-0000-000032730000}"/>
    <cellStyle name="RIGs input cells 3 6 4" xfId="9001" xr:uid="{00000000-0005-0000-0000-000033730000}"/>
    <cellStyle name="RIGs input cells 3 6 5" xfId="9002" xr:uid="{00000000-0005-0000-0000-000034730000}"/>
    <cellStyle name="RIGs input cells 3 6 6" xfId="9003" xr:uid="{00000000-0005-0000-0000-000035730000}"/>
    <cellStyle name="RIGs input cells 3 6 7" xfId="9004" xr:uid="{00000000-0005-0000-0000-000036730000}"/>
    <cellStyle name="RIGs input cells 3 6 8" xfId="9005" xr:uid="{00000000-0005-0000-0000-000037730000}"/>
    <cellStyle name="RIGs input cells 3 6 9" xfId="9006" xr:uid="{00000000-0005-0000-0000-000038730000}"/>
    <cellStyle name="RIGs input cells 3 7" xfId="1826" xr:uid="{00000000-0005-0000-0000-000039730000}"/>
    <cellStyle name="RIGs input cells 3 7 10" xfId="9007" xr:uid="{00000000-0005-0000-0000-00003A730000}"/>
    <cellStyle name="RIGs input cells 3 7 11" xfId="9008" xr:uid="{00000000-0005-0000-0000-00003B730000}"/>
    <cellStyle name="RIGs input cells 3 7 12" xfId="9009" xr:uid="{00000000-0005-0000-0000-00003C730000}"/>
    <cellStyle name="RIGs input cells 3 7 13" xfId="9010" xr:uid="{00000000-0005-0000-0000-00003D730000}"/>
    <cellStyle name="RIGs input cells 3 7 14" xfId="9011" xr:uid="{00000000-0005-0000-0000-00003E730000}"/>
    <cellStyle name="RIGs input cells 3 7 15" xfId="36475" xr:uid="{00000000-0005-0000-0000-00003F730000}"/>
    <cellStyle name="RIGs input cells 3 7 16" xfId="36476" xr:uid="{00000000-0005-0000-0000-000040730000}"/>
    <cellStyle name="RIGs input cells 3 7 17" xfId="36477" xr:uid="{00000000-0005-0000-0000-000041730000}"/>
    <cellStyle name="RIGs input cells 3 7 18" xfId="36478" xr:uid="{00000000-0005-0000-0000-000042730000}"/>
    <cellStyle name="RIGs input cells 3 7 19" xfId="36479" xr:uid="{00000000-0005-0000-0000-000043730000}"/>
    <cellStyle name="RIGs input cells 3 7 2" xfId="1827" xr:uid="{00000000-0005-0000-0000-000044730000}"/>
    <cellStyle name="RIGs input cells 3 7 2 10" xfId="9012" xr:uid="{00000000-0005-0000-0000-000045730000}"/>
    <cellStyle name="RIGs input cells 3 7 2 11" xfId="9013" xr:uid="{00000000-0005-0000-0000-000046730000}"/>
    <cellStyle name="RIGs input cells 3 7 2 12" xfId="9014" xr:uid="{00000000-0005-0000-0000-000047730000}"/>
    <cellStyle name="RIGs input cells 3 7 2 13" xfId="9015" xr:uid="{00000000-0005-0000-0000-000048730000}"/>
    <cellStyle name="RIGs input cells 3 7 2 2" xfId="9016" xr:uid="{00000000-0005-0000-0000-000049730000}"/>
    <cellStyle name="RIGs input cells 3 7 2 3" xfId="9017" xr:uid="{00000000-0005-0000-0000-00004A730000}"/>
    <cellStyle name="RIGs input cells 3 7 2 4" xfId="9018" xr:uid="{00000000-0005-0000-0000-00004B730000}"/>
    <cellStyle name="RIGs input cells 3 7 2 5" xfId="9019" xr:uid="{00000000-0005-0000-0000-00004C730000}"/>
    <cellStyle name="RIGs input cells 3 7 2 6" xfId="9020" xr:uid="{00000000-0005-0000-0000-00004D730000}"/>
    <cellStyle name="RIGs input cells 3 7 2 7" xfId="9021" xr:uid="{00000000-0005-0000-0000-00004E730000}"/>
    <cellStyle name="RIGs input cells 3 7 2 8" xfId="9022" xr:uid="{00000000-0005-0000-0000-00004F730000}"/>
    <cellStyle name="RIGs input cells 3 7 2 9" xfId="9023" xr:uid="{00000000-0005-0000-0000-000050730000}"/>
    <cellStyle name="RIGs input cells 3 7 20" xfId="36480" xr:uid="{00000000-0005-0000-0000-000051730000}"/>
    <cellStyle name="RIGs input cells 3 7 21" xfId="36481" xr:uid="{00000000-0005-0000-0000-000052730000}"/>
    <cellStyle name="RIGs input cells 3 7 22" xfId="36482" xr:uid="{00000000-0005-0000-0000-000053730000}"/>
    <cellStyle name="RIGs input cells 3 7 23" xfId="36483" xr:uid="{00000000-0005-0000-0000-000054730000}"/>
    <cellStyle name="RIGs input cells 3 7 24" xfId="36484" xr:uid="{00000000-0005-0000-0000-000055730000}"/>
    <cellStyle name="RIGs input cells 3 7 25" xfId="36485" xr:uid="{00000000-0005-0000-0000-000056730000}"/>
    <cellStyle name="RIGs input cells 3 7 26" xfId="36486" xr:uid="{00000000-0005-0000-0000-000057730000}"/>
    <cellStyle name="RIGs input cells 3 7 27" xfId="36487" xr:uid="{00000000-0005-0000-0000-000058730000}"/>
    <cellStyle name="RIGs input cells 3 7 28" xfId="36488" xr:uid="{00000000-0005-0000-0000-000059730000}"/>
    <cellStyle name="RIGs input cells 3 7 29" xfId="36489" xr:uid="{00000000-0005-0000-0000-00005A730000}"/>
    <cellStyle name="RIGs input cells 3 7 3" xfId="9024" xr:uid="{00000000-0005-0000-0000-00005B730000}"/>
    <cellStyle name="RIGs input cells 3 7 30" xfId="36490" xr:uid="{00000000-0005-0000-0000-00005C730000}"/>
    <cellStyle name="RIGs input cells 3 7 31" xfId="36491" xr:uid="{00000000-0005-0000-0000-00005D730000}"/>
    <cellStyle name="RIGs input cells 3 7 32" xfId="36492" xr:uid="{00000000-0005-0000-0000-00005E730000}"/>
    <cellStyle name="RIGs input cells 3 7 33" xfId="36493" xr:uid="{00000000-0005-0000-0000-00005F730000}"/>
    <cellStyle name="RIGs input cells 3 7 34" xfId="36494" xr:uid="{00000000-0005-0000-0000-000060730000}"/>
    <cellStyle name="RIGs input cells 3 7 4" xfId="9025" xr:uid="{00000000-0005-0000-0000-000061730000}"/>
    <cellStyle name="RIGs input cells 3 7 5" xfId="9026" xr:uid="{00000000-0005-0000-0000-000062730000}"/>
    <cellStyle name="RIGs input cells 3 7 6" xfId="9027" xr:uid="{00000000-0005-0000-0000-000063730000}"/>
    <cellStyle name="RIGs input cells 3 7 7" xfId="9028" xr:uid="{00000000-0005-0000-0000-000064730000}"/>
    <cellStyle name="RIGs input cells 3 7 8" xfId="9029" xr:uid="{00000000-0005-0000-0000-000065730000}"/>
    <cellStyle name="RIGs input cells 3 7 9" xfId="9030" xr:uid="{00000000-0005-0000-0000-000066730000}"/>
    <cellStyle name="RIGs input cells 3 8" xfId="1828" xr:uid="{00000000-0005-0000-0000-000067730000}"/>
    <cellStyle name="RIGs input cells 3 8 10" xfId="9031" xr:uid="{00000000-0005-0000-0000-000068730000}"/>
    <cellStyle name="RIGs input cells 3 8 11" xfId="9032" xr:uid="{00000000-0005-0000-0000-000069730000}"/>
    <cellStyle name="RIGs input cells 3 8 12" xfId="9033" xr:uid="{00000000-0005-0000-0000-00006A730000}"/>
    <cellStyle name="RIGs input cells 3 8 13" xfId="9034" xr:uid="{00000000-0005-0000-0000-00006B730000}"/>
    <cellStyle name="RIGs input cells 3 8 14" xfId="9035" xr:uid="{00000000-0005-0000-0000-00006C730000}"/>
    <cellStyle name="RIGs input cells 3 8 15" xfId="36495" xr:uid="{00000000-0005-0000-0000-00006D730000}"/>
    <cellStyle name="RIGs input cells 3 8 16" xfId="36496" xr:uid="{00000000-0005-0000-0000-00006E730000}"/>
    <cellStyle name="RIGs input cells 3 8 17" xfId="36497" xr:uid="{00000000-0005-0000-0000-00006F730000}"/>
    <cellStyle name="RIGs input cells 3 8 18" xfId="36498" xr:uid="{00000000-0005-0000-0000-000070730000}"/>
    <cellStyle name="RIGs input cells 3 8 19" xfId="36499" xr:uid="{00000000-0005-0000-0000-000071730000}"/>
    <cellStyle name="RIGs input cells 3 8 2" xfId="1829" xr:uid="{00000000-0005-0000-0000-000072730000}"/>
    <cellStyle name="RIGs input cells 3 8 2 10" xfId="9036" xr:uid="{00000000-0005-0000-0000-000073730000}"/>
    <cellStyle name="RIGs input cells 3 8 2 11" xfId="9037" xr:uid="{00000000-0005-0000-0000-000074730000}"/>
    <cellStyle name="RIGs input cells 3 8 2 12" xfId="9038" xr:uid="{00000000-0005-0000-0000-000075730000}"/>
    <cellStyle name="RIGs input cells 3 8 2 13" xfId="9039" xr:uid="{00000000-0005-0000-0000-000076730000}"/>
    <cellStyle name="RIGs input cells 3 8 2 2" xfId="9040" xr:uid="{00000000-0005-0000-0000-000077730000}"/>
    <cellStyle name="RIGs input cells 3 8 2 3" xfId="9041" xr:uid="{00000000-0005-0000-0000-000078730000}"/>
    <cellStyle name="RIGs input cells 3 8 2 4" xfId="9042" xr:uid="{00000000-0005-0000-0000-000079730000}"/>
    <cellStyle name="RIGs input cells 3 8 2 5" xfId="9043" xr:uid="{00000000-0005-0000-0000-00007A730000}"/>
    <cellStyle name="RIGs input cells 3 8 2 6" xfId="9044" xr:uid="{00000000-0005-0000-0000-00007B730000}"/>
    <cellStyle name="RIGs input cells 3 8 2 7" xfId="9045" xr:uid="{00000000-0005-0000-0000-00007C730000}"/>
    <cellStyle name="RIGs input cells 3 8 2 8" xfId="9046" xr:uid="{00000000-0005-0000-0000-00007D730000}"/>
    <cellStyle name="RIGs input cells 3 8 2 9" xfId="9047" xr:uid="{00000000-0005-0000-0000-00007E730000}"/>
    <cellStyle name="RIGs input cells 3 8 20" xfId="36500" xr:uid="{00000000-0005-0000-0000-00007F730000}"/>
    <cellStyle name="RIGs input cells 3 8 21" xfId="36501" xr:uid="{00000000-0005-0000-0000-000080730000}"/>
    <cellStyle name="RIGs input cells 3 8 22" xfId="36502" xr:uid="{00000000-0005-0000-0000-000081730000}"/>
    <cellStyle name="RIGs input cells 3 8 23" xfId="36503" xr:uid="{00000000-0005-0000-0000-000082730000}"/>
    <cellStyle name="RIGs input cells 3 8 24" xfId="36504" xr:uid="{00000000-0005-0000-0000-000083730000}"/>
    <cellStyle name="RIGs input cells 3 8 25" xfId="36505" xr:uid="{00000000-0005-0000-0000-000084730000}"/>
    <cellStyle name="RIGs input cells 3 8 26" xfId="36506" xr:uid="{00000000-0005-0000-0000-000085730000}"/>
    <cellStyle name="RIGs input cells 3 8 27" xfId="36507" xr:uid="{00000000-0005-0000-0000-000086730000}"/>
    <cellStyle name="RIGs input cells 3 8 28" xfId="36508" xr:uid="{00000000-0005-0000-0000-000087730000}"/>
    <cellStyle name="RIGs input cells 3 8 29" xfId="36509" xr:uid="{00000000-0005-0000-0000-000088730000}"/>
    <cellStyle name="RIGs input cells 3 8 3" xfId="9048" xr:uid="{00000000-0005-0000-0000-000089730000}"/>
    <cellStyle name="RIGs input cells 3 8 30" xfId="36510" xr:uid="{00000000-0005-0000-0000-00008A730000}"/>
    <cellStyle name="RIGs input cells 3 8 31" xfId="36511" xr:uid="{00000000-0005-0000-0000-00008B730000}"/>
    <cellStyle name="RIGs input cells 3 8 32" xfId="36512" xr:uid="{00000000-0005-0000-0000-00008C730000}"/>
    <cellStyle name="RIGs input cells 3 8 33" xfId="36513" xr:uid="{00000000-0005-0000-0000-00008D730000}"/>
    <cellStyle name="RIGs input cells 3 8 34" xfId="36514" xr:uid="{00000000-0005-0000-0000-00008E730000}"/>
    <cellStyle name="RIGs input cells 3 8 4" xfId="9049" xr:uid="{00000000-0005-0000-0000-00008F730000}"/>
    <cellStyle name="RIGs input cells 3 8 5" xfId="9050" xr:uid="{00000000-0005-0000-0000-000090730000}"/>
    <cellStyle name="RIGs input cells 3 8 6" xfId="9051" xr:uid="{00000000-0005-0000-0000-000091730000}"/>
    <cellStyle name="RIGs input cells 3 8 7" xfId="9052" xr:uid="{00000000-0005-0000-0000-000092730000}"/>
    <cellStyle name="RIGs input cells 3 8 8" xfId="9053" xr:uid="{00000000-0005-0000-0000-000093730000}"/>
    <cellStyle name="RIGs input cells 3 8 9" xfId="9054" xr:uid="{00000000-0005-0000-0000-000094730000}"/>
    <cellStyle name="RIGs input cells 3 9" xfId="1830" xr:uid="{00000000-0005-0000-0000-000095730000}"/>
    <cellStyle name="RIGs input cells 3 9 10" xfId="9055" xr:uid="{00000000-0005-0000-0000-000096730000}"/>
    <cellStyle name="RIGs input cells 3 9 11" xfId="9056" xr:uid="{00000000-0005-0000-0000-000097730000}"/>
    <cellStyle name="RIGs input cells 3 9 12" xfId="9057" xr:uid="{00000000-0005-0000-0000-000098730000}"/>
    <cellStyle name="RIGs input cells 3 9 13" xfId="9058" xr:uid="{00000000-0005-0000-0000-000099730000}"/>
    <cellStyle name="RIGs input cells 3 9 14" xfId="9059" xr:uid="{00000000-0005-0000-0000-00009A730000}"/>
    <cellStyle name="RIGs input cells 3 9 15" xfId="36515" xr:uid="{00000000-0005-0000-0000-00009B730000}"/>
    <cellStyle name="RIGs input cells 3 9 16" xfId="36516" xr:uid="{00000000-0005-0000-0000-00009C730000}"/>
    <cellStyle name="RIGs input cells 3 9 17" xfId="36517" xr:uid="{00000000-0005-0000-0000-00009D730000}"/>
    <cellStyle name="RIGs input cells 3 9 18" xfId="36518" xr:uid="{00000000-0005-0000-0000-00009E730000}"/>
    <cellStyle name="RIGs input cells 3 9 19" xfId="36519" xr:uid="{00000000-0005-0000-0000-00009F730000}"/>
    <cellStyle name="RIGs input cells 3 9 2" xfId="1831" xr:uid="{00000000-0005-0000-0000-0000A0730000}"/>
    <cellStyle name="RIGs input cells 3 9 2 10" xfId="9060" xr:uid="{00000000-0005-0000-0000-0000A1730000}"/>
    <cellStyle name="RIGs input cells 3 9 2 11" xfId="9061" xr:uid="{00000000-0005-0000-0000-0000A2730000}"/>
    <cellStyle name="RIGs input cells 3 9 2 12" xfId="9062" xr:uid="{00000000-0005-0000-0000-0000A3730000}"/>
    <cellStyle name="RIGs input cells 3 9 2 13" xfId="9063" xr:uid="{00000000-0005-0000-0000-0000A4730000}"/>
    <cellStyle name="RIGs input cells 3 9 2 2" xfId="9064" xr:uid="{00000000-0005-0000-0000-0000A5730000}"/>
    <cellStyle name="RIGs input cells 3 9 2 3" xfId="9065" xr:uid="{00000000-0005-0000-0000-0000A6730000}"/>
    <cellStyle name="RIGs input cells 3 9 2 4" xfId="9066" xr:uid="{00000000-0005-0000-0000-0000A7730000}"/>
    <cellStyle name="RIGs input cells 3 9 2 5" xfId="9067" xr:uid="{00000000-0005-0000-0000-0000A8730000}"/>
    <cellStyle name="RIGs input cells 3 9 2 6" xfId="9068" xr:uid="{00000000-0005-0000-0000-0000A9730000}"/>
    <cellStyle name="RIGs input cells 3 9 2 7" xfId="9069" xr:uid="{00000000-0005-0000-0000-0000AA730000}"/>
    <cellStyle name="RIGs input cells 3 9 2 8" xfId="9070" xr:uid="{00000000-0005-0000-0000-0000AB730000}"/>
    <cellStyle name="RIGs input cells 3 9 2 9" xfId="9071" xr:uid="{00000000-0005-0000-0000-0000AC730000}"/>
    <cellStyle name="RIGs input cells 3 9 20" xfId="36520" xr:uid="{00000000-0005-0000-0000-0000AD730000}"/>
    <cellStyle name="RIGs input cells 3 9 21" xfId="36521" xr:uid="{00000000-0005-0000-0000-0000AE730000}"/>
    <cellStyle name="RIGs input cells 3 9 22" xfId="36522" xr:uid="{00000000-0005-0000-0000-0000AF730000}"/>
    <cellStyle name="RIGs input cells 3 9 23" xfId="36523" xr:uid="{00000000-0005-0000-0000-0000B0730000}"/>
    <cellStyle name="RIGs input cells 3 9 24" xfId="36524" xr:uid="{00000000-0005-0000-0000-0000B1730000}"/>
    <cellStyle name="RIGs input cells 3 9 25" xfId="36525" xr:uid="{00000000-0005-0000-0000-0000B2730000}"/>
    <cellStyle name="RIGs input cells 3 9 26" xfId="36526" xr:uid="{00000000-0005-0000-0000-0000B3730000}"/>
    <cellStyle name="RIGs input cells 3 9 27" xfId="36527" xr:uid="{00000000-0005-0000-0000-0000B4730000}"/>
    <cellStyle name="RIGs input cells 3 9 28" xfId="36528" xr:uid="{00000000-0005-0000-0000-0000B5730000}"/>
    <cellStyle name="RIGs input cells 3 9 29" xfId="36529" xr:uid="{00000000-0005-0000-0000-0000B6730000}"/>
    <cellStyle name="RIGs input cells 3 9 3" xfId="9072" xr:uid="{00000000-0005-0000-0000-0000B7730000}"/>
    <cellStyle name="RIGs input cells 3 9 30" xfId="36530" xr:uid="{00000000-0005-0000-0000-0000B8730000}"/>
    <cellStyle name="RIGs input cells 3 9 31" xfId="36531" xr:uid="{00000000-0005-0000-0000-0000B9730000}"/>
    <cellStyle name="RIGs input cells 3 9 32" xfId="36532" xr:uid="{00000000-0005-0000-0000-0000BA730000}"/>
    <cellStyle name="RIGs input cells 3 9 33" xfId="36533" xr:uid="{00000000-0005-0000-0000-0000BB730000}"/>
    <cellStyle name="RIGs input cells 3 9 34" xfId="36534" xr:uid="{00000000-0005-0000-0000-0000BC730000}"/>
    <cellStyle name="RIGs input cells 3 9 4" xfId="9073" xr:uid="{00000000-0005-0000-0000-0000BD730000}"/>
    <cellStyle name="RIGs input cells 3 9 5" xfId="9074" xr:uid="{00000000-0005-0000-0000-0000BE730000}"/>
    <cellStyle name="RIGs input cells 3 9 6" xfId="9075" xr:uid="{00000000-0005-0000-0000-0000BF730000}"/>
    <cellStyle name="RIGs input cells 3 9 7" xfId="9076" xr:uid="{00000000-0005-0000-0000-0000C0730000}"/>
    <cellStyle name="RIGs input cells 3 9 8" xfId="9077" xr:uid="{00000000-0005-0000-0000-0000C1730000}"/>
    <cellStyle name="RIGs input cells 3 9 9" xfId="9078" xr:uid="{00000000-0005-0000-0000-0000C2730000}"/>
    <cellStyle name="RIGs input cells 3_1.3s Accounting C Costs Scots" xfId="1832" xr:uid="{00000000-0005-0000-0000-0000C3730000}"/>
    <cellStyle name="RIGs input cells 30" xfId="36535" xr:uid="{00000000-0005-0000-0000-0000C4730000}"/>
    <cellStyle name="RIGs input cells 31" xfId="36536" xr:uid="{00000000-0005-0000-0000-0000C5730000}"/>
    <cellStyle name="RIGs input cells 32" xfId="36537" xr:uid="{00000000-0005-0000-0000-0000C6730000}"/>
    <cellStyle name="RIGs input cells 33" xfId="36538" xr:uid="{00000000-0005-0000-0000-0000C7730000}"/>
    <cellStyle name="RIGs input cells 34" xfId="36539" xr:uid="{00000000-0005-0000-0000-0000C8730000}"/>
    <cellStyle name="RIGs input cells 35" xfId="36540" xr:uid="{00000000-0005-0000-0000-0000C9730000}"/>
    <cellStyle name="RIGs input cells 36" xfId="36541" xr:uid="{00000000-0005-0000-0000-0000CA730000}"/>
    <cellStyle name="RIGs input cells 37" xfId="36542" xr:uid="{00000000-0005-0000-0000-0000CB730000}"/>
    <cellStyle name="RIGs input cells 38" xfId="36543" xr:uid="{00000000-0005-0000-0000-0000CC730000}"/>
    <cellStyle name="RIGs input cells 39" xfId="36544" xr:uid="{00000000-0005-0000-0000-0000CD730000}"/>
    <cellStyle name="RIGs input cells 4" xfId="147" xr:uid="{00000000-0005-0000-0000-0000CE730000}"/>
    <cellStyle name="RIGs input cells 4 10" xfId="9079" xr:uid="{00000000-0005-0000-0000-0000CF730000}"/>
    <cellStyle name="RIGs input cells 4 11" xfId="9080" xr:uid="{00000000-0005-0000-0000-0000D0730000}"/>
    <cellStyle name="RIGs input cells 4 12" xfId="9081" xr:uid="{00000000-0005-0000-0000-0000D1730000}"/>
    <cellStyle name="RIGs input cells 4 13" xfId="9082" xr:uid="{00000000-0005-0000-0000-0000D2730000}"/>
    <cellStyle name="RIGs input cells 4 14" xfId="9083" xr:uid="{00000000-0005-0000-0000-0000D3730000}"/>
    <cellStyle name="RIGs input cells 4 15" xfId="9084" xr:uid="{00000000-0005-0000-0000-0000D4730000}"/>
    <cellStyle name="RIGs input cells 4 16" xfId="9085" xr:uid="{00000000-0005-0000-0000-0000D5730000}"/>
    <cellStyle name="RIGs input cells 4 17" xfId="9086" xr:uid="{00000000-0005-0000-0000-0000D6730000}"/>
    <cellStyle name="RIGs input cells 4 18" xfId="9087" xr:uid="{00000000-0005-0000-0000-0000D7730000}"/>
    <cellStyle name="RIGs input cells 4 19" xfId="9088" xr:uid="{00000000-0005-0000-0000-0000D8730000}"/>
    <cellStyle name="RIGs input cells 4 2" xfId="277" xr:uid="{00000000-0005-0000-0000-0000D9730000}"/>
    <cellStyle name="RIGs input cells 4 2 10" xfId="9089" xr:uid="{00000000-0005-0000-0000-0000DA730000}"/>
    <cellStyle name="RIGs input cells 4 2 11" xfId="9090" xr:uid="{00000000-0005-0000-0000-0000DB730000}"/>
    <cellStyle name="RIGs input cells 4 2 12" xfId="9091" xr:uid="{00000000-0005-0000-0000-0000DC730000}"/>
    <cellStyle name="RIGs input cells 4 2 13" xfId="9092" xr:uid="{00000000-0005-0000-0000-0000DD730000}"/>
    <cellStyle name="RIGs input cells 4 2 14" xfId="9093" xr:uid="{00000000-0005-0000-0000-0000DE730000}"/>
    <cellStyle name="RIGs input cells 4 2 15" xfId="9094" xr:uid="{00000000-0005-0000-0000-0000DF730000}"/>
    <cellStyle name="RIGs input cells 4 2 16" xfId="9095" xr:uid="{00000000-0005-0000-0000-0000E0730000}"/>
    <cellStyle name="RIGs input cells 4 2 17" xfId="9096" xr:uid="{00000000-0005-0000-0000-0000E1730000}"/>
    <cellStyle name="RIGs input cells 4 2 18" xfId="9097" xr:uid="{00000000-0005-0000-0000-0000E2730000}"/>
    <cellStyle name="RIGs input cells 4 2 19" xfId="9098" xr:uid="{00000000-0005-0000-0000-0000E3730000}"/>
    <cellStyle name="RIGs input cells 4 2 2" xfId="278" xr:uid="{00000000-0005-0000-0000-0000E4730000}"/>
    <cellStyle name="RIGs input cells 4 2 2 10" xfId="9099" xr:uid="{00000000-0005-0000-0000-0000E5730000}"/>
    <cellStyle name="RIGs input cells 4 2 2 11" xfId="9100" xr:uid="{00000000-0005-0000-0000-0000E6730000}"/>
    <cellStyle name="RIGs input cells 4 2 2 12" xfId="9101" xr:uid="{00000000-0005-0000-0000-0000E7730000}"/>
    <cellStyle name="RIGs input cells 4 2 2 13" xfId="9102" xr:uid="{00000000-0005-0000-0000-0000E8730000}"/>
    <cellStyle name="RIGs input cells 4 2 2 14" xfId="9103" xr:uid="{00000000-0005-0000-0000-0000E9730000}"/>
    <cellStyle name="RIGs input cells 4 2 2 15" xfId="9104" xr:uid="{00000000-0005-0000-0000-0000EA730000}"/>
    <cellStyle name="RIGs input cells 4 2 2 16" xfId="9105" xr:uid="{00000000-0005-0000-0000-0000EB730000}"/>
    <cellStyle name="RIGs input cells 4 2 2 17" xfId="9106" xr:uid="{00000000-0005-0000-0000-0000EC730000}"/>
    <cellStyle name="RIGs input cells 4 2 2 18" xfId="9107" xr:uid="{00000000-0005-0000-0000-0000ED730000}"/>
    <cellStyle name="RIGs input cells 4 2 2 19" xfId="36545" xr:uid="{00000000-0005-0000-0000-0000EE730000}"/>
    <cellStyle name="RIGs input cells 4 2 2 2" xfId="1833" xr:uid="{00000000-0005-0000-0000-0000EF730000}"/>
    <cellStyle name="RIGs input cells 4 2 2 2 10" xfId="9108" xr:uid="{00000000-0005-0000-0000-0000F0730000}"/>
    <cellStyle name="RIGs input cells 4 2 2 2 11" xfId="9109" xr:uid="{00000000-0005-0000-0000-0000F1730000}"/>
    <cellStyle name="RIGs input cells 4 2 2 2 12" xfId="9110" xr:uid="{00000000-0005-0000-0000-0000F2730000}"/>
    <cellStyle name="RIGs input cells 4 2 2 2 13" xfId="9111" xr:uid="{00000000-0005-0000-0000-0000F3730000}"/>
    <cellStyle name="RIGs input cells 4 2 2 2 14" xfId="9112" xr:uid="{00000000-0005-0000-0000-0000F4730000}"/>
    <cellStyle name="RIGs input cells 4 2 2 2 15" xfId="9113" xr:uid="{00000000-0005-0000-0000-0000F5730000}"/>
    <cellStyle name="RIGs input cells 4 2 2 2 16" xfId="36546" xr:uid="{00000000-0005-0000-0000-0000F6730000}"/>
    <cellStyle name="RIGs input cells 4 2 2 2 17" xfId="36547" xr:uid="{00000000-0005-0000-0000-0000F7730000}"/>
    <cellStyle name="RIGs input cells 4 2 2 2 18" xfId="36548" xr:uid="{00000000-0005-0000-0000-0000F8730000}"/>
    <cellStyle name="RIGs input cells 4 2 2 2 19" xfId="36549" xr:uid="{00000000-0005-0000-0000-0000F9730000}"/>
    <cellStyle name="RIGs input cells 4 2 2 2 2" xfId="1834" xr:uid="{00000000-0005-0000-0000-0000FA730000}"/>
    <cellStyle name="RIGs input cells 4 2 2 2 2 10" xfId="9114" xr:uid="{00000000-0005-0000-0000-0000FB730000}"/>
    <cellStyle name="RIGs input cells 4 2 2 2 2 11" xfId="9115" xr:uid="{00000000-0005-0000-0000-0000FC730000}"/>
    <cellStyle name="RIGs input cells 4 2 2 2 2 12" xfId="9116" xr:uid="{00000000-0005-0000-0000-0000FD730000}"/>
    <cellStyle name="RIGs input cells 4 2 2 2 2 13" xfId="9117" xr:uid="{00000000-0005-0000-0000-0000FE730000}"/>
    <cellStyle name="RIGs input cells 4 2 2 2 2 14" xfId="9118" xr:uid="{00000000-0005-0000-0000-0000FF730000}"/>
    <cellStyle name="RIGs input cells 4 2 2 2 2 15" xfId="36550" xr:uid="{00000000-0005-0000-0000-000000740000}"/>
    <cellStyle name="RIGs input cells 4 2 2 2 2 16" xfId="36551" xr:uid="{00000000-0005-0000-0000-000001740000}"/>
    <cellStyle name="RIGs input cells 4 2 2 2 2 17" xfId="36552" xr:uid="{00000000-0005-0000-0000-000002740000}"/>
    <cellStyle name="RIGs input cells 4 2 2 2 2 18" xfId="36553" xr:uid="{00000000-0005-0000-0000-000003740000}"/>
    <cellStyle name="RIGs input cells 4 2 2 2 2 19" xfId="36554" xr:uid="{00000000-0005-0000-0000-000004740000}"/>
    <cellStyle name="RIGs input cells 4 2 2 2 2 2" xfId="1835" xr:uid="{00000000-0005-0000-0000-000005740000}"/>
    <cellStyle name="RIGs input cells 4 2 2 2 2 2 10" xfId="9119" xr:uid="{00000000-0005-0000-0000-000006740000}"/>
    <cellStyle name="RIGs input cells 4 2 2 2 2 2 11" xfId="9120" xr:uid="{00000000-0005-0000-0000-000007740000}"/>
    <cellStyle name="RIGs input cells 4 2 2 2 2 2 12" xfId="9121" xr:uid="{00000000-0005-0000-0000-000008740000}"/>
    <cellStyle name="RIGs input cells 4 2 2 2 2 2 13" xfId="9122" xr:uid="{00000000-0005-0000-0000-000009740000}"/>
    <cellStyle name="RIGs input cells 4 2 2 2 2 2 2" xfId="9123" xr:uid="{00000000-0005-0000-0000-00000A740000}"/>
    <cellStyle name="RIGs input cells 4 2 2 2 2 2 3" xfId="9124" xr:uid="{00000000-0005-0000-0000-00000B740000}"/>
    <cellStyle name="RIGs input cells 4 2 2 2 2 2 4" xfId="9125" xr:uid="{00000000-0005-0000-0000-00000C740000}"/>
    <cellStyle name="RIGs input cells 4 2 2 2 2 2 5" xfId="9126" xr:uid="{00000000-0005-0000-0000-00000D740000}"/>
    <cellStyle name="RIGs input cells 4 2 2 2 2 2 6" xfId="9127" xr:uid="{00000000-0005-0000-0000-00000E740000}"/>
    <cellStyle name="RIGs input cells 4 2 2 2 2 2 7" xfId="9128" xr:uid="{00000000-0005-0000-0000-00000F740000}"/>
    <cellStyle name="RIGs input cells 4 2 2 2 2 2 8" xfId="9129" xr:uid="{00000000-0005-0000-0000-000010740000}"/>
    <cellStyle name="RIGs input cells 4 2 2 2 2 2 9" xfId="9130" xr:uid="{00000000-0005-0000-0000-000011740000}"/>
    <cellStyle name="RIGs input cells 4 2 2 2 2 20" xfId="36555" xr:uid="{00000000-0005-0000-0000-000012740000}"/>
    <cellStyle name="RIGs input cells 4 2 2 2 2 21" xfId="36556" xr:uid="{00000000-0005-0000-0000-000013740000}"/>
    <cellStyle name="RIGs input cells 4 2 2 2 2 22" xfId="36557" xr:uid="{00000000-0005-0000-0000-000014740000}"/>
    <cellStyle name="RIGs input cells 4 2 2 2 2 23" xfId="36558" xr:uid="{00000000-0005-0000-0000-000015740000}"/>
    <cellStyle name="RIGs input cells 4 2 2 2 2 24" xfId="36559" xr:uid="{00000000-0005-0000-0000-000016740000}"/>
    <cellStyle name="RIGs input cells 4 2 2 2 2 25" xfId="36560" xr:uid="{00000000-0005-0000-0000-000017740000}"/>
    <cellStyle name="RIGs input cells 4 2 2 2 2 26" xfId="36561" xr:uid="{00000000-0005-0000-0000-000018740000}"/>
    <cellStyle name="RIGs input cells 4 2 2 2 2 27" xfId="36562" xr:uid="{00000000-0005-0000-0000-000019740000}"/>
    <cellStyle name="RIGs input cells 4 2 2 2 2 28" xfId="36563" xr:uid="{00000000-0005-0000-0000-00001A740000}"/>
    <cellStyle name="RIGs input cells 4 2 2 2 2 29" xfId="36564" xr:uid="{00000000-0005-0000-0000-00001B740000}"/>
    <cellStyle name="RIGs input cells 4 2 2 2 2 3" xfId="9131" xr:uid="{00000000-0005-0000-0000-00001C740000}"/>
    <cellStyle name="RIGs input cells 4 2 2 2 2 30" xfId="36565" xr:uid="{00000000-0005-0000-0000-00001D740000}"/>
    <cellStyle name="RIGs input cells 4 2 2 2 2 31" xfId="36566" xr:uid="{00000000-0005-0000-0000-00001E740000}"/>
    <cellStyle name="RIGs input cells 4 2 2 2 2 32" xfId="36567" xr:uid="{00000000-0005-0000-0000-00001F740000}"/>
    <cellStyle name="RIGs input cells 4 2 2 2 2 33" xfId="36568" xr:uid="{00000000-0005-0000-0000-000020740000}"/>
    <cellStyle name="RIGs input cells 4 2 2 2 2 34" xfId="36569" xr:uid="{00000000-0005-0000-0000-000021740000}"/>
    <cellStyle name="RIGs input cells 4 2 2 2 2 4" xfId="9132" xr:uid="{00000000-0005-0000-0000-000022740000}"/>
    <cellStyle name="RIGs input cells 4 2 2 2 2 5" xfId="9133" xr:uid="{00000000-0005-0000-0000-000023740000}"/>
    <cellStyle name="RIGs input cells 4 2 2 2 2 6" xfId="9134" xr:uid="{00000000-0005-0000-0000-000024740000}"/>
    <cellStyle name="RIGs input cells 4 2 2 2 2 7" xfId="9135" xr:uid="{00000000-0005-0000-0000-000025740000}"/>
    <cellStyle name="RIGs input cells 4 2 2 2 2 8" xfId="9136" xr:uid="{00000000-0005-0000-0000-000026740000}"/>
    <cellStyle name="RIGs input cells 4 2 2 2 2 9" xfId="9137" xr:uid="{00000000-0005-0000-0000-000027740000}"/>
    <cellStyle name="RIGs input cells 4 2 2 2 20" xfId="36570" xr:uid="{00000000-0005-0000-0000-000028740000}"/>
    <cellStyle name="RIGs input cells 4 2 2 2 21" xfId="36571" xr:uid="{00000000-0005-0000-0000-000029740000}"/>
    <cellStyle name="RIGs input cells 4 2 2 2 22" xfId="36572" xr:uid="{00000000-0005-0000-0000-00002A740000}"/>
    <cellStyle name="RIGs input cells 4 2 2 2 23" xfId="36573" xr:uid="{00000000-0005-0000-0000-00002B740000}"/>
    <cellStyle name="RIGs input cells 4 2 2 2 24" xfId="36574" xr:uid="{00000000-0005-0000-0000-00002C740000}"/>
    <cellStyle name="RIGs input cells 4 2 2 2 25" xfId="36575" xr:uid="{00000000-0005-0000-0000-00002D740000}"/>
    <cellStyle name="RIGs input cells 4 2 2 2 26" xfId="36576" xr:uid="{00000000-0005-0000-0000-00002E740000}"/>
    <cellStyle name="RIGs input cells 4 2 2 2 27" xfId="36577" xr:uid="{00000000-0005-0000-0000-00002F740000}"/>
    <cellStyle name="RIGs input cells 4 2 2 2 28" xfId="36578" xr:uid="{00000000-0005-0000-0000-000030740000}"/>
    <cellStyle name="RIGs input cells 4 2 2 2 29" xfId="36579" xr:uid="{00000000-0005-0000-0000-000031740000}"/>
    <cellStyle name="RIGs input cells 4 2 2 2 3" xfId="1836" xr:uid="{00000000-0005-0000-0000-000032740000}"/>
    <cellStyle name="RIGs input cells 4 2 2 2 3 10" xfId="9138" xr:uid="{00000000-0005-0000-0000-000033740000}"/>
    <cellStyle name="RIGs input cells 4 2 2 2 3 11" xfId="9139" xr:uid="{00000000-0005-0000-0000-000034740000}"/>
    <cellStyle name="RIGs input cells 4 2 2 2 3 12" xfId="9140" xr:uid="{00000000-0005-0000-0000-000035740000}"/>
    <cellStyle name="RIGs input cells 4 2 2 2 3 13" xfId="9141" xr:uid="{00000000-0005-0000-0000-000036740000}"/>
    <cellStyle name="RIGs input cells 4 2 2 2 3 2" xfId="9142" xr:uid="{00000000-0005-0000-0000-000037740000}"/>
    <cellStyle name="RIGs input cells 4 2 2 2 3 3" xfId="9143" xr:uid="{00000000-0005-0000-0000-000038740000}"/>
    <cellStyle name="RIGs input cells 4 2 2 2 3 4" xfId="9144" xr:uid="{00000000-0005-0000-0000-000039740000}"/>
    <cellStyle name="RIGs input cells 4 2 2 2 3 5" xfId="9145" xr:uid="{00000000-0005-0000-0000-00003A740000}"/>
    <cellStyle name="RIGs input cells 4 2 2 2 3 6" xfId="9146" xr:uid="{00000000-0005-0000-0000-00003B740000}"/>
    <cellStyle name="RIGs input cells 4 2 2 2 3 7" xfId="9147" xr:uid="{00000000-0005-0000-0000-00003C740000}"/>
    <cellStyle name="RIGs input cells 4 2 2 2 3 8" xfId="9148" xr:uid="{00000000-0005-0000-0000-00003D740000}"/>
    <cellStyle name="RIGs input cells 4 2 2 2 3 9" xfId="9149" xr:uid="{00000000-0005-0000-0000-00003E740000}"/>
    <cellStyle name="RIGs input cells 4 2 2 2 30" xfId="36580" xr:uid="{00000000-0005-0000-0000-00003F740000}"/>
    <cellStyle name="RIGs input cells 4 2 2 2 31" xfId="36581" xr:uid="{00000000-0005-0000-0000-000040740000}"/>
    <cellStyle name="RIGs input cells 4 2 2 2 4" xfId="9150" xr:uid="{00000000-0005-0000-0000-000041740000}"/>
    <cellStyle name="RIGs input cells 4 2 2 2 5" xfId="9151" xr:uid="{00000000-0005-0000-0000-000042740000}"/>
    <cellStyle name="RIGs input cells 4 2 2 2 6" xfId="9152" xr:uid="{00000000-0005-0000-0000-000043740000}"/>
    <cellStyle name="RIGs input cells 4 2 2 2 7" xfId="9153" xr:uid="{00000000-0005-0000-0000-000044740000}"/>
    <cellStyle name="RIGs input cells 4 2 2 2 8" xfId="9154" xr:uid="{00000000-0005-0000-0000-000045740000}"/>
    <cellStyle name="RIGs input cells 4 2 2 2 9" xfId="9155" xr:uid="{00000000-0005-0000-0000-000046740000}"/>
    <cellStyle name="RIGs input cells 4 2 2 2_4 28 1_Asst_Health_Crit_AllTO_RIIO_20110714pm" xfId="15620" xr:uid="{00000000-0005-0000-0000-000047740000}"/>
    <cellStyle name="RIGs input cells 4 2 2 20" xfId="36582" xr:uid="{00000000-0005-0000-0000-000048740000}"/>
    <cellStyle name="RIGs input cells 4 2 2 21" xfId="36583" xr:uid="{00000000-0005-0000-0000-000049740000}"/>
    <cellStyle name="RIGs input cells 4 2 2 22" xfId="36584" xr:uid="{00000000-0005-0000-0000-00004A740000}"/>
    <cellStyle name="RIGs input cells 4 2 2 23" xfId="36585" xr:uid="{00000000-0005-0000-0000-00004B740000}"/>
    <cellStyle name="RIGs input cells 4 2 2 24" xfId="36586" xr:uid="{00000000-0005-0000-0000-00004C740000}"/>
    <cellStyle name="RIGs input cells 4 2 2 25" xfId="36587" xr:uid="{00000000-0005-0000-0000-00004D740000}"/>
    <cellStyle name="RIGs input cells 4 2 2 26" xfId="36588" xr:uid="{00000000-0005-0000-0000-00004E740000}"/>
    <cellStyle name="RIGs input cells 4 2 2 27" xfId="36589" xr:uid="{00000000-0005-0000-0000-00004F740000}"/>
    <cellStyle name="RIGs input cells 4 2 2 28" xfId="36590" xr:uid="{00000000-0005-0000-0000-000050740000}"/>
    <cellStyle name="RIGs input cells 4 2 2 29" xfId="36591" xr:uid="{00000000-0005-0000-0000-000051740000}"/>
    <cellStyle name="RIGs input cells 4 2 2 3" xfId="1837" xr:uid="{00000000-0005-0000-0000-000052740000}"/>
    <cellStyle name="RIGs input cells 4 2 2 3 10" xfId="9156" xr:uid="{00000000-0005-0000-0000-000053740000}"/>
    <cellStyle name="RIGs input cells 4 2 2 3 11" xfId="9157" xr:uid="{00000000-0005-0000-0000-000054740000}"/>
    <cellStyle name="RIGs input cells 4 2 2 3 12" xfId="9158" xr:uid="{00000000-0005-0000-0000-000055740000}"/>
    <cellStyle name="RIGs input cells 4 2 2 3 13" xfId="9159" xr:uid="{00000000-0005-0000-0000-000056740000}"/>
    <cellStyle name="RIGs input cells 4 2 2 3 14" xfId="9160" xr:uid="{00000000-0005-0000-0000-000057740000}"/>
    <cellStyle name="RIGs input cells 4 2 2 3 15" xfId="36592" xr:uid="{00000000-0005-0000-0000-000058740000}"/>
    <cellStyle name="RIGs input cells 4 2 2 3 16" xfId="36593" xr:uid="{00000000-0005-0000-0000-000059740000}"/>
    <cellStyle name="RIGs input cells 4 2 2 3 17" xfId="36594" xr:uid="{00000000-0005-0000-0000-00005A740000}"/>
    <cellStyle name="RIGs input cells 4 2 2 3 18" xfId="36595" xr:uid="{00000000-0005-0000-0000-00005B740000}"/>
    <cellStyle name="RIGs input cells 4 2 2 3 19" xfId="36596" xr:uid="{00000000-0005-0000-0000-00005C740000}"/>
    <cellStyle name="RIGs input cells 4 2 2 3 2" xfId="1838" xr:uid="{00000000-0005-0000-0000-00005D740000}"/>
    <cellStyle name="RIGs input cells 4 2 2 3 2 10" xfId="9161" xr:uid="{00000000-0005-0000-0000-00005E740000}"/>
    <cellStyle name="RIGs input cells 4 2 2 3 2 11" xfId="9162" xr:uid="{00000000-0005-0000-0000-00005F740000}"/>
    <cellStyle name="RIGs input cells 4 2 2 3 2 12" xfId="9163" xr:uid="{00000000-0005-0000-0000-000060740000}"/>
    <cellStyle name="RIGs input cells 4 2 2 3 2 13" xfId="9164" xr:uid="{00000000-0005-0000-0000-000061740000}"/>
    <cellStyle name="RIGs input cells 4 2 2 3 2 2" xfId="9165" xr:uid="{00000000-0005-0000-0000-000062740000}"/>
    <cellStyle name="RIGs input cells 4 2 2 3 2 3" xfId="9166" xr:uid="{00000000-0005-0000-0000-000063740000}"/>
    <cellStyle name="RIGs input cells 4 2 2 3 2 4" xfId="9167" xr:uid="{00000000-0005-0000-0000-000064740000}"/>
    <cellStyle name="RIGs input cells 4 2 2 3 2 5" xfId="9168" xr:uid="{00000000-0005-0000-0000-000065740000}"/>
    <cellStyle name="RIGs input cells 4 2 2 3 2 6" xfId="9169" xr:uid="{00000000-0005-0000-0000-000066740000}"/>
    <cellStyle name="RIGs input cells 4 2 2 3 2 7" xfId="9170" xr:uid="{00000000-0005-0000-0000-000067740000}"/>
    <cellStyle name="RIGs input cells 4 2 2 3 2 8" xfId="9171" xr:uid="{00000000-0005-0000-0000-000068740000}"/>
    <cellStyle name="RIGs input cells 4 2 2 3 2 9" xfId="9172" xr:uid="{00000000-0005-0000-0000-000069740000}"/>
    <cellStyle name="RIGs input cells 4 2 2 3 20" xfId="36597" xr:uid="{00000000-0005-0000-0000-00006A740000}"/>
    <cellStyle name="RIGs input cells 4 2 2 3 21" xfId="36598" xr:uid="{00000000-0005-0000-0000-00006B740000}"/>
    <cellStyle name="RIGs input cells 4 2 2 3 22" xfId="36599" xr:uid="{00000000-0005-0000-0000-00006C740000}"/>
    <cellStyle name="RIGs input cells 4 2 2 3 23" xfId="36600" xr:uid="{00000000-0005-0000-0000-00006D740000}"/>
    <cellStyle name="RIGs input cells 4 2 2 3 24" xfId="36601" xr:uid="{00000000-0005-0000-0000-00006E740000}"/>
    <cellStyle name="RIGs input cells 4 2 2 3 25" xfId="36602" xr:uid="{00000000-0005-0000-0000-00006F740000}"/>
    <cellStyle name="RIGs input cells 4 2 2 3 26" xfId="36603" xr:uid="{00000000-0005-0000-0000-000070740000}"/>
    <cellStyle name="RIGs input cells 4 2 2 3 27" xfId="36604" xr:uid="{00000000-0005-0000-0000-000071740000}"/>
    <cellStyle name="RIGs input cells 4 2 2 3 28" xfId="36605" xr:uid="{00000000-0005-0000-0000-000072740000}"/>
    <cellStyle name="RIGs input cells 4 2 2 3 29" xfId="36606" xr:uid="{00000000-0005-0000-0000-000073740000}"/>
    <cellStyle name="RIGs input cells 4 2 2 3 3" xfId="9173" xr:uid="{00000000-0005-0000-0000-000074740000}"/>
    <cellStyle name="RIGs input cells 4 2 2 3 30" xfId="36607" xr:uid="{00000000-0005-0000-0000-000075740000}"/>
    <cellStyle name="RIGs input cells 4 2 2 3 4" xfId="9174" xr:uid="{00000000-0005-0000-0000-000076740000}"/>
    <cellStyle name="RIGs input cells 4 2 2 3 5" xfId="9175" xr:uid="{00000000-0005-0000-0000-000077740000}"/>
    <cellStyle name="RIGs input cells 4 2 2 3 6" xfId="9176" xr:uid="{00000000-0005-0000-0000-000078740000}"/>
    <cellStyle name="RIGs input cells 4 2 2 3 7" xfId="9177" xr:uid="{00000000-0005-0000-0000-000079740000}"/>
    <cellStyle name="RIGs input cells 4 2 2 3 8" xfId="9178" xr:uid="{00000000-0005-0000-0000-00007A740000}"/>
    <cellStyle name="RIGs input cells 4 2 2 3 9" xfId="9179" xr:uid="{00000000-0005-0000-0000-00007B740000}"/>
    <cellStyle name="RIGs input cells 4 2 2 30" xfId="36608" xr:uid="{00000000-0005-0000-0000-00007C740000}"/>
    <cellStyle name="RIGs input cells 4 2 2 31" xfId="36609" xr:uid="{00000000-0005-0000-0000-00007D740000}"/>
    <cellStyle name="RIGs input cells 4 2 2 32" xfId="36610" xr:uid="{00000000-0005-0000-0000-00007E740000}"/>
    <cellStyle name="RIGs input cells 4 2 2 33" xfId="36611" xr:uid="{00000000-0005-0000-0000-00007F740000}"/>
    <cellStyle name="RIGs input cells 4 2 2 4" xfId="1839" xr:uid="{00000000-0005-0000-0000-000080740000}"/>
    <cellStyle name="RIGs input cells 4 2 2 4 10" xfId="9180" xr:uid="{00000000-0005-0000-0000-000081740000}"/>
    <cellStyle name="RIGs input cells 4 2 2 4 11" xfId="9181" xr:uid="{00000000-0005-0000-0000-000082740000}"/>
    <cellStyle name="RIGs input cells 4 2 2 4 12" xfId="9182" xr:uid="{00000000-0005-0000-0000-000083740000}"/>
    <cellStyle name="RIGs input cells 4 2 2 4 13" xfId="9183" xr:uid="{00000000-0005-0000-0000-000084740000}"/>
    <cellStyle name="RIGs input cells 4 2 2 4 14" xfId="9184" xr:uid="{00000000-0005-0000-0000-000085740000}"/>
    <cellStyle name="RIGs input cells 4 2 2 4 15" xfId="36612" xr:uid="{00000000-0005-0000-0000-000086740000}"/>
    <cellStyle name="RIGs input cells 4 2 2 4 16" xfId="36613" xr:uid="{00000000-0005-0000-0000-000087740000}"/>
    <cellStyle name="RIGs input cells 4 2 2 4 17" xfId="36614" xr:uid="{00000000-0005-0000-0000-000088740000}"/>
    <cellStyle name="RIGs input cells 4 2 2 4 18" xfId="36615" xr:uid="{00000000-0005-0000-0000-000089740000}"/>
    <cellStyle name="RIGs input cells 4 2 2 4 19" xfId="36616" xr:uid="{00000000-0005-0000-0000-00008A740000}"/>
    <cellStyle name="RIGs input cells 4 2 2 4 2" xfId="1840" xr:uid="{00000000-0005-0000-0000-00008B740000}"/>
    <cellStyle name="RIGs input cells 4 2 2 4 2 10" xfId="9185" xr:uid="{00000000-0005-0000-0000-00008C740000}"/>
    <cellStyle name="RIGs input cells 4 2 2 4 2 11" xfId="9186" xr:uid="{00000000-0005-0000-0000-00008D740000}"/>
    <cellStyle name="RIGs input cells 4 2 2 4 2 12" xfId="9187" xr:uid="{00000000-0005-0000-0000-00008E740000}"/>
    <cellStyle name="RIGs input cells 4 2 2 4 2 13" xfId="9188" xr:uid="{00000000-0005-0000-0000-00008F740000}"/>
    <cellStyle name="RIGs input cells 4 2 2 4 2 2" xfId="9189" xr:uid="{00000000-0005-0000-0000-000090740000}"/>
    <cellStyle name="RIGs input cells 4 2 2 4 2 3" xfId="9190" xr:uid="{00000000-0005-0000-0000-000091740000}"/>
    <cellStyle name="RIGs input cells 4 2 2 4 2 4" xfId="9191" xr:uid="{00000000-0005-0000-0000-000092740000}"/>
    <cellStyle name="RIGs input cells 4 2 2 4 2 5" xfId="9192" xr:uid="{00000000-0005-0000-0000-000093740000}"/>
    <cellStyle name="RIGs input cells 4 2 2 4 2 6" xfId="9193" xr:uid="{00000000-0005-0000-0000-000094740000}"/>
    <cellStyle name="RIGs input cells 4 2 2 4 2 7" xfId="9194" xr:uid="{00000000-0005-0000-0000-000095740000}"/>
    <cellStyle name="RIGs input cells 4 2 2 4 2 8" xfId="9195" xr:uid="{00000000-0005-0000-0000-000096740000}"/>
    <cellStyle name="RIGs input cells 4 2 2 4 2 9" xfId="9196" xr:uid="{00000000-0005-0000-0000-000097740000}"/>
    <cellStyle name="RIGs input cells 4 2 2 4 20" xfId="36617" xr:uid="{00000000-0005-0000-0000-000098740000}"/>
    <cellStyle name="RIGs input cells 4 2 2 4 21" xfId="36618" xr:uid="{00000000-0005-0000-0000-000099740000}"/>
    <cellStyle name="RIGs input cells 4 2 2 4 22" xfId="36619" xr:uid="{00000000-0005-0000-0000-00009A740000}"/>
    <cellStyle name="RIGs input cells 4 2 2 4 23" xfId="36620" xr:uid="{00000000-0005-0000-0000-00009B740000}"/>
    <cellStyle name="RIGs input cells 4 2 2 4 24" xfId="36621" xr:uid="{00000000-0005-0000-0000-00009C740000}"/>
    <cellStyle name="RIGs input cells 4 2 2 4 25" xfId="36622" xr:uid="{00000000-0005-0000-0000-00009D740000}"/>
    <cellStyle name="RIGs input cells 4 2 2 4 26" xfId="36623" xr:uid="{00000000-0005-0000-0000-00009E740000}"/>
    <cellStyle name="RIGs input cells 4 2 2 4 27" xfId="36624" xr:uid="{00000000-0005-0000-0000-00009F740000}"/>
    <cellStyle name="RIGs input cells 4 2 2 4 28" xfId="36625" xr:uid="{00000000-0005-0000-0000-0000A0740000}"/>
    <cellStyle name="RIGs input cells 4 2 2 4 29" xfId="36626" xr:uid="{00000000-0005-0000-0000-0000A1740000}"/>
    <cellStyle name="RIGs input cells 4 2 2 4 3" xfId="9197" xr:uid="{00000000-0005-0000-0000-0000A2740000}"/>
    <cellStyle name="RIGs input cells 4 2 2 4 30" xfId="36627" xr:uid="{00000000-0005-0000-0000-0000A3740000}"/>
    <cellStyle name="RIGs input cells 4 2 2 4 4" xfId="9198" xr:uid="{00000000-0005-0000-0000-0000A4740000}"/>
    <cellStyle name="RIGs input cells 4 2 2 4 5" xfId="9199" xr:uid="{00000000-0005-0000-0000-0000A5740000}"/>
    <cellStyle name="RIGs input cells 4 2 2 4 6" xfId="9200" xr:uid="{00000000-0005-0000-0000-0000A6740000}"/>
    <cellStyle name="RIGs input cells 4 2 2 4 7" xfId="9201" xr:uid="{00000000-0005-0000-0000-0000A7740000}"/>
    <cellStyle name="RIGs input cells 4 2 2 4 8" xfId="9202" xr:uid="{00000000-0005-0000-0000-0000A8740000}"/>
    <cellStyle name="RIGs input cells 4 2 2 4 9" xfId="9203" xr:uid="{00000000-0005-0000-0000-0000A9740000}"/>
    <cellStyle name="RIGs input cells 4 2 2 5" xfId="1841" xr:uid="{00000000-0005-0000-0000-0000AA740000}"/>
    <cellStyle name="RIGs input cells 4 2 2 5 10" xfId="9204" xr:uid="{00000000-0005-0000-0000-0000AB740000}"/>
    <cellStyle name="RIGs input cells 4 2 2 5 11" xfId="9205" xr:uid="{00000000-0005-0000-0000-0000AC740000}"/>
    <cellStyle name="RIGs input cells 4 2 2 5 12" xfId="9206" xr:uid="{00000000-0005-0000-0000-0000AD740000}"/>
    <cellStyle name="RIGs input cells 4 2 2 5 13" xfId="9207" xr:uid="{00000000-0005-0000-0000-0000AE740000}"/>
    <cellStyle name="RIGs input cells 4 2 2 5 2" xfId="9208" xr:uid="{00000000-0005-0000-0000-0000AF740000}"/>
    <cellStyle name="RIGs input cells 4 2 2 5 3" xfId="9209" xr:uid="{00000000-0005-0000-0000-0000B0740000}"/>
    <cellStyle name="RIGs input cells 4 2 2 5 4" xfId="9210" xr:uid="{00000000-0005-0000-0000-0000B1740000}"/>
    <cellStyle name="RIGs input cells 4 2 2 5 5" xfId="9211" xr:uid="{00000000-0005-0000-0000-0000B2740000}"/>
    <cellStyle name="RIGs input cells 4 2 2 5 6" xfId="9212" xr:uid="{00000000-0005-0000-0000-0000B3740000}"/>
    <cellStyle name="RIGs input cells 4 2 2 5 7" xfId="9213" xr:uid="{00000000-0005-0000-0000-0000B4740000}"/>
    <cellStyle name="RIGs input cells 4 2 2 5 8" xfId="9214" xr:uid="{00000000-0005-0000-0000-0000B5740000}"/>
    <cellStyle name="RIGs input cells 4 2 2 5 9" xfId="9215" xr:uid="{00000000-0005-0000-0000-0000B6740000}"/>
    <cellStyle name="RIGs input cells 4 2 2 6" xfId="9216" xr:uid="{00000000-0005-0000-0000-0000B7740000}"/>
    <cellStyle name="RIGs input cells 4 2 2 7" xfId="9217" xr:uid="{00000000-0005-0000-0000-0000B8740000}"/>
    <cellStyle name="RIGs input cells 4 2 2 8" xfId="9218" xr:uid="{00000000-0005-0000-0000-0000B9740000}"/>
    <cellStyle name="RIGs input cells 4 2 2 9" xfId="9219" xr:uid="{00000000-0005-0000-0000-0000BA740000}"/>
    <cellStyle name="RIGs input cells 4 2 2_4 28 1_Asst_Health_Crit_AllTO_RIIO_20110714pm" xfId="15621" xr:uid="{00000000-0005-0000-0000-0000BB740000}"/>
    <cellStyle name="RIGs input cells 4 2 20" xfId="36628" xr:uid="{00000000-0005-0000-0000-0000BC740000}"/>
    <cellStyle name="RIGs input cells 4 2 21" xfId="36629" xr:uid="{00000000-0005-0000-0000-0000BD740000}"/>
    <cellStyle name="RIGs input cells 4 2 22" xfId="36630" xr:uid="{00000000-0005-0000-0000-0000BE740000}"/>
    <cellStyle name="RIGs input cells 4 2 23" xfId="36631" xr:uid="{00000000-0005-0000-0000-0000BF740000}"/>
    <cellStyle name="RIGs input cells 4 2 24" xfId="36632" xr:uid="{00000000-0005-0000-0000-0000C0740000}"/>
    <cellStyle name="RIGs input cells 4 2 25" xfId="36633" xr:uid="{00000000-0005-0000-0000-0000C1740000}"/>
    <cellStyle name="RIGs input cells 4 2 26" xfId="36634" xr:uid="{00000000-0005-0000-0000-0000C2740000}"/>
    <cellStyle name="RIGs input cells 4 2 27" xfId="36635" xr:uid="{00000000-0005-0000-0000-0000C3740000}"/>
    <cellStyle name="RIGs input cells 4 2 28" xfId="36636" xr:uid="{00000000-0005-0000-0000-0000C4740000}"/>
    <cellStyle name="RIGs input cells 4 2 29" xfId="36637" xr:uid="{00000000-0005-0000-0000-0000C5740000}"/>
    <cellStyle name="RIGs input cells 4 2 3" xfId="1842" xr:uid="{00000000-0005-0000-0000-0000C6740000}"/>
    <cellStyle name="RIGs input cells 4 2 3 10" xfId="9220" xr:uid="{00000000-0005-0000-0000-0000C7740000}"/>
    <cellStyle name="RIGs input cells 4 2 3 11" xfId="9221" xr:uid="{00000000-0005-0000-0000-0000C8740000}"/>
    <cellStyle name="RIGs input cells 4 2 3 12" xfId="9222" xr:uid="{00000000-0005-0000-0000-0000C9740000}"/>
    <cellStyle name="RIGs input cells 4 2 3 13" xfId="9223" xr:uid="{00000000-0005-0000-0000-0000CA740000}"/>
    <cellStyle name="RIGs input cells 4 2 3 14" xfId="9224" xr:uid="{00000000-0005-0000-0000-0000CB740000}"/>
    <cellStyle name="RIGs input cells 4 2 3 15" xfId="9225" xr:uid="{00000000-0005-0000-0000-0000CC740000}"/>
    <cellStyle name="RIGs input cells 4 2 3 16" xfId="36638" xr:uid="{00000000-0005-0000-0000-0000CD740000}"/>
    <cellStyle name="RIGs input cells 4 2 3 17" xfId="36639" xr:uid="{00000000-0005-0000-0000-0000CE740000}"/>
    <cellStyle name="RIGs input cells 4 2 3 18" xfId="36640" xr:uid="{00000000-0005-0000-0000-0000CF740000}"/>
    <cellStyle name="RIGs input cells 4 2 3 19" xfId="36641" xr:uid="{00000000-0005-0000-0000-0000D0740000}"/>
    <cellStyle name="RIGs input cells 4 2 3 2" xfId="1843" xr:uid="{00000000-0005-0000-0000-0000D1740000}"/>
    <cellStyle name="RIGs input cells 4 2 3 2 10" xfId="9226" xr:uid="{00000000-0005-0000-0000-0000D2740000}"/>
    <cellStyle name="RIGs input cells 4 2 3 2 11" xfId="9227" xr:uid="{00000000-0005-0000-0000-0000D3740000}"/>
    <cellStyle name="RIGs input cells 4 2 3 2 12" xfId="9228" xr:uid="{00000000-0005-0000-0000-0000D4740000}"/>
    <cellStyle name="RIGs input cells 4 2 3 2 13" xfId="9229" xr:uid="{00000000-0005-0000-0000-0000D5740000}"/>
    <cellStyle name="RIGs input cells 4 2 3 2 14" xfId="9230" xr:uid="{00000000-0005-0000-0000-0000D6740000}"/>
    <cellStyle name="RIGs input cells 4 2 3 2 15" xfId="36642" xr:uid="{00000000-0005-0000-0000-0000D7740000}"/>
    <cellStyle name="RIGs input cells 4 2 3 2 16" xfId="36643" xr:uid="{00000000-0005-0000-0000-0000D8740000}"/>
    <cellStyle name="RIGs input cells 4 2 3 2 17" xfId="36644" xr:uid="{00000000-0005-0000-0000-0000D9740000}"/>
    <cellStyle name="RIGs input cells 4 2 3 2 18" xfId="36645" xr:uid="{00000000-0005-0000-0000-0000DA740000}"/>
    <cellStyle name="RIGs input cells 4 2 3 2 19" xfId="36646" xr:uid="{00000000-0005-0000-0000-0000DB740000}"/>
    <cellStyle name="RIGs input cells 4 2 3 2 2" xfId="1844" xr:uid="{00000000-0005-0000-0000-0000DC740000}"/>
    <cellStyle name="RIGs input cells 4 2 3 2 2 10" xfId="9231" xr:uid="{00000000-0005-0000-0000-0000DD740000}"/>
    <cellStyle name="RIGs input cells 4 2 3 2 2 11" xfId="9232" xr:uid="{00000000-0005-0000-0000-0000DE740000}"/>
    <cellStyle name="RIGs input cells 4 2 3 2 2 12" xfId="9233" xr:uid="{00000000-0005-0000-0000-0000DF740000}"/>
    <cellStyle name="RIGs input cells 4 2 3 2 2 13" xfId="9234" xr:uid="{00000000-0005-0000-0000-0000E0740000}"/>
    <cellStyle name="RIGs input cells 4 2 3 2 2 2" xfId="9235" xr:uid="{00000000-0005-0000-0000-0000E1740000}"/>
    <cellStyle name="RIGs input cells 4 2 3 2 2 3" xfId="9236" xr:uid="{00000000-0005-0000-0000-0000E2740000}"/>
    <cellStyle name="RIGs input cells 4 2 3 2 2 4" xfId="9237" xr:uid="{00000000-0005-0000-0000-0000E3740000}"/>
    <cellStyle name="RIGs input cells 4 2 3 2 2 5" xfId="9238" xr:uid="{00000000-0005-0000-0000-0000E4740000}"/>
    <cellStyle name="RIGs input cells 4 2 3 2 2 6" xfId="9239" xr:uid="{00000000-0005-0000-0000-0000E5740000}"/>
    <cellStyle name="RIGs input cells 4 2 3 2 2 7" xfId="9240" xr:uid="{00000000-0005-0000-0000-0000E6740000}"/>
    <cellStyle name="RIGs input cells 4 2 3 2 2 8" xfId="9241" xr:uid="{00000000-0005-0000-0000-0000E7740000}"/>
    <cellStyle name="RIGs input cells 4 2 3 2 2 9" xfId="9242" xr:uid="{00000000-0005-0000-0000-0000E8740000}"/>
    <cellStyle name="RIGs input cells 4 2 3 2 20" xfId="36647" xr:uid="{00000000-0005-0000-0000-0000E9740000}"/>
    <cellStyle name="RIGs input cells 4 2 3 2 21" xfId="36648" xr:uid="{00000000-0005-0000-0000-0000EA740000}"/>
    <cellStyle name="RIGs input cells 4 2 3 2 22" xfId="36649" xr:uid="{00000000-0005-0000-0000-0000EB740000}"/>
    <cellStyle name="RIGs input cells 4 2 3 2 23" xfId="36650" xr:uid="{00000000-0005-0000-0000-0000EC740000}"/>
    <cellStyle name="RIGs input cells 4 2 3 2 24" xfId="36651" xr:uid="{00000000-0005-0000-0000-0000ED740000}"/>
    <cellStyle name="RIGs input cells 4 2 3 2 25" xfId="36652" xr:uid="{00000000-0005-0000-0000-0000EE740000}"/>
    <cellStyle name="RIGs input cells 4 2 3 2 26" xfId="36653" xr:uid="{00000000-0005-0000-0000-0000EF740000}"/>
    <cellStyle name="RIGs input cells 4 2 3 2 27" xfId="36654" xr:uid="{00000000-0005-0000-0000-0000F0740000}"/>
    <cellStyle name="RIGs input cells 4 2 3 2 28" xfId="36655" xr:uid="{00000000-0005-0000-0000-0000F1740000}"/>
    <cellStyle name="RIGs input cells 4 2 3 2 29" xfId="36656" xr:uid="{00000000-0005-0000-0000-0000F2740000}"/>
    <cellStyle name="RIGs input cells 4 2 3 2 3" xfId="9243" xr:uid="{00000000-0005-0000-0000-0000F3740000}"/>
    <cellStyle name="RIGs input cells 4 2 3 2 30" xfId="36657" xr:uid="{00000000-0005-0000-0000-0000F4740000}"/>
    <cellStyle name="RIGs input cells 4 2 3 2 31" xfId="36658" xr:uid="{00000000-0005-0000-0000-0000F5740000}"/>
    <cellStyle name="RIGs input cells 4 2 3 2 32" xfId="36659" xr:uid="{00000000-0005-0000-0000-0000F6740000}"/>
    <cellStyle name="RIGs input cells 4 2 3 2 33" xfId="36660" xr:uid="{00000000-0005-0000-0000-0000F7740000}"/>
    <cellStyle name="RIGs input cells 4 2 3 2 34" xfId="36661" xr:uid="{00000000-0005-0000-0000-0000F8740000}"/>
    <cellStyle name="RIGs input cells 4 2 3 2 4" xfId="9244" xr:uid="{00000000-0005-0000-0000-0000F9740000}"/>
    <cellStyle name="RIGs input cells 4 2 3 2 5" xfId="9245" xr:uid="{00000000-0005-0000-0000-0000FA740000}"/>
    <cellStyle name="RIGs input cells 4 2 3 2 6" xfId="9246" xr:uid="{00000000-0005-0000-0000-0000FB740000}"/>
    <cellStyle name="RIGs input cells 4 2 3 2 7" xfId="9247" xr:uid="{00000000-0005-0000-0000-0000FC740000}"/>
    <cellStyle name="RIGs input cells 4 2 3 2 8" xfId="9248" xr:uid="{00000000-0005-0000-0000-0000FD740000}"/>
    <cellStyle name="RIGs input cells 4 2 3 2 9" xfId="9249" xr:uid="{00000000-0005-0000-0000-0000FE740000}"/>
    <cellStyle name="RIGs input cells 4 2 3 20" xfId="36662" xr:uid="{00000000-0005-0000-0000-0000FF740000}"/>
    <cellStyle name="RIGs input cells 4 2 3 21" xfId="36663" xr:uid="{00000000-0005-0000-0000-000000750000}"/>
    <cellStyle name="RIGs input cells 4 2 3 22" xfId="36664" xr:uid="{00000000-0005-0000-0000-000001750000}"/>
    <cellStyle name="RIGs input cells 4 2 3 23" xfId="36665" xr:uid="{00000000-0005-0000-0000-000002750000}"/>
    <cellStyle name="RIGs input cells 4 2 3 24" xfId="36666" xr:uid="{00000000-0005-0000-0000-000003750000}"/>
    <cellStyle name="RIGs input cells 4 2 3 25" xfId="36667" xr:uid="{00000000-0005-0000-0000-000004750000}"/>
    <cellStyle name="RIGs input cells 4 2 3 26" xfId="36668" xr:uid="{00000000-0005-0000-0000-000005750000}"/>
    <cellStyle name="RIGs input cells 4 2 3 27" xfId="36669" xr:uid="{00000000-0005-0000-0000-000006750000}"/>
    <cellStyle name="RIGs input cells 4 2 3 28" xfId="36670" xr:uid="{00000000-0005-0000-0000-000007750000}"/>
    <cellStyle name="RIGs input cells 4 2 3 29" xfId="36671" xr:uid="{00000000-0005-0000-0000-000008750000}"/>
    <cellStyle name="RIGs input cells 4 2 3 3" xfId="1845" xr:uid="{00000000-0005-0000-0000-000009750000}"/>
    <cellStyle name="RIGs input cells 4 2 3 3 10" xfId="9250" xr:uid="{00000000-0005-0000-0000-00000A750000}"/>
    <cellStyle name="RIGs input cells 4 2 3 3 11" xfId="9251" xr:uid="{00000000-0005-0000-0000-00000B750000}"/>
    <cellStyle name="RIGs input cells 4 2 3 3 12" xfId="9252" xr:uid="{00000000-0005-0000-0000-00000C750000}"/>
    <cellStyle name="RIGs input cells 4 2 3 3 13" xfId="9253" xr:uid="{00000000-0005-0000-0000-00000D750000}"/>
    <cellStyle name="RIGs input cells 4 2 3 3 2" xfId="9254" xr:uid="{00000000-0005-0000-0000-00000E750000}"/>
    <cellStyle name="RIGs input cells 4 2 3 3 3" xfId="9255" xr:uid="{00000000-0005-0000-0000-00000F750000}"/>
    <cellStyle name="RIGs input cells 4 2 3 3 4" xfId="9256" xr:uid="{00000000-0005-0000-0000-000010750000}"/>
    <cellStyle name="RIGs input cells 4 2 3 3 5" xfId="9257" xr:uid="{00000000-0005-0000-0000-000011750000}"/>
    <cellStyle name="RIGs input cells 4 2 3 3 6" xfId="9258" xr:uid="{00000000-0005-0000-0000-000012750000}"/>
    <cellStyle name="RIGs input cells 4 2 3 3 7" xfId="9259" xr:uid="{00000000-0005-0000-0000-000013750000}"/>
    <cellStyle name="RIGs input cells 4 2 3 3 8" xfId="9260" xr:uid="{00000000-0005-0000-0000-000014750000}"/>
    <cellStyle name="RIGs input cells 4 2 3 3 9" xfId="9261" xr:uid="{00000000-0005-0000-0000-000015750000}"/>
    <cellStyle name="RIGs input cells 4 2 3 30" xfId="36672" xr:uid="{00000000-0005-0000-0000-000016750000}"/>
    <cellStyle name="RIGs input cells 4 2 3 31" xfId="36673" xr:uid="{00000000-0005-0000-0000-000017750000}"/>
    <cellStyle name="RIGs input cells 4 2 3 32" xfId="36674" xr:uid="{00000000-0005-0000-0000-000018750000}"/>
    <cellStyle name="RIGs input cells 4 2 3 33" xfId="36675" xr:uid="{00000000-0005-0000-0000-000019750000}"/>
    <cellStyle name="RIGs input cells 4 2 3 34" xfId="36676" xr:uid="{00000000-0005-0000-0000-00001A750000}"/>
    <cellStyle name="RIGs input cells 4 2 3 35" xfId="36677" xr:uid="{00000000-0005-0000-0000-00001B750000}"/>
    <cellStyle name="RIGs input cells 4 2 3 4" xfId="9262" xr:uid="{00000000-0005-0000-0000-00001C750000}"/>
    <cellStyle name="RIGs input cells 4 2 3 5" xfId="9263" xr:uid="{00000000-0005-0000-0000-00001D750000}"/>
    <cellStyle name="RIGs input cells 4 2 3 6" xfId="9264" xr:uid="{00000000-0005-0000-0000-00001E750000}"/>
    <cellStyle name="RIGs input cells 4 2 3 7" xfId="9265" xr:uid="{00000000-0005-0000-0000-00001F750000}"/>
    <cellStyle name="RIGs input cells 4 2 3 8" xfId="9266" xr:uid="{00000000-0005-0000-0000-000020750000}"/>
    <cellStyle name="RIGs input cells 4 2 3 9" xfId="9267" xr:uid="{00000000-0005-0000-0000-000021750000}"/>
    <cellStyle name="RIGs input cells 4 2 3_4 28 1_Asst_Health_Crit_AllTO_RIIO_20110714pm" xfId="15622" xr:uid="{00000000-0005-0000-0000-000022750000}"/>
    <cellStyle name="RIGs input cells 4 2 30" xfId="36678" xr:uid="{00000000-0005-0000-0000-000023750000}"/>
    <cellStyle name="RIGs input cells 4 2 31" xfId="36679" xr:uid="{00000000-0005-0000-0000-000024750000}"/>
    <cellStyle name="RIGs input cells 4 2 32" xfId="36680" xr:uid="{00000000-0005-0000-0000-000025750000}"/>
    <cellStyle name="RIGs input cells 4 2 33" xfId="36681" xr:uid="{00000000-0005-0000-0000-000026750000}"/>
    <cellStyle name="RIGs input cells 4 2 34" xfId="36682" xr:uid="{00000000-0005-0000-0000-000027750000}"/>
    <cellStyle name="RIGs input cells 4 2 35" xfId="36683" xr:uid="{00000000-0005-0000-0000-000028750000}"/>
    <cellStyle name="RIGs input cells 4 2 36" xfId="36684" xr:uid="{00000000-0005-0000-0000-000029750000}"/>
    <cellStyle name="RIGs input cells 4 2 37" xfId="36685" xr:uid="{00000000-0005-0000-0000-00002A750000}"/>
    <cellStyle name="RIGs input cells 4 2 38" xfId="36686" xr:uid="{00000000-0005-0000-0000-00002B750000}"/>
    <cellStyle name="RIGs input cells 4 2 39" xfId="36687" xr:uid="{00000000-0005-0000-0000-00002C750000}"/>
    <cellStyle name="RIGs input cells 4 2 4" xfId="1846" xr:uid="{00000000-0005-0000-0000-00002D750000}"/>
    <cellStyle name="RIGs input cells 4 2 4 10" xfId="9268" xr:uid="{00000000-0005-0000-0000-00002E750000}"/>
    <cellStyle name="RIGs input cells 4 2 4 11" xfId="9269" xr:uid="{00000000-0005-0000-0000-00002F750000}"/>
    <cellStyle name="RIGs input cells 4 2 4 12" xfId="9270" xr:uid="{00000000-0005-0000-0000-000030750000}"/>
    <cellStyle name="RIGs input cells 4 2 4 13" xfId="9271" xr:uid="{00000000-0005-0000-0000-000031750000}"/>
    <cellStyle name="RIGs input cells 4 2 4 14" xfId="9272" xr:uid="{00000000-0005-0000-0000-000032750000}"/>
    <cellStyle name="RIGs input cells 4 2 4 15" xfId="36688" xr:uid="{00000000-0005-0000-0000-000033750000}"/>
    <cellStyle name="RIGs input cells 4 2 4 16" xfId="36689" xr:uid="{00000000-0005-0000-0000-000034750000}"/>
    <cellStyle name="RIGs input cells 4 2 4 17" xfId="36690" xr:uid="{00000000-0005-0000-0000-000035750000}"/>
    <cellStyle name="RIGs input cells 4 2 4 18" xfId="36691" xr:uid="{00000000-0005-0000-0000-000036750000}"/>
    <cellStyle name="RIGs input cells 4 2 4 19" xfId="36692" xr:uid="{00000000-0005-0000-0000-000037750000}"/>
    <cellStyle name="RIGs input cells 4 2 4 2" xfId="1847" xr:uid="{00000000-0005-0000-0000-000038750000}"/>
    <cellStyle name="RIGs input cells 4 2 4 2 10" xfId="9273" xr:uid="{00000000-0005-0000-0000-000039750000}"/>
    <cellStyle name="RIGs input cells 4 2 4 2 11" xfId="9274" xr:uid="{00000000-0005-0000-0000-00003A750000}"/>
    <cellStyle name="RIGs input cells 4 2 4 2 12" xfId="9275" xr:uid="{00000000-0005-0000-0000-00003B750000}"/>
    <cellStyle name="RIGs input cells 4 2 4 2 13" xfId="9276" xr:uid="{00000000-0005-0000-0000-00003C750000}"/>
    <cellStyle name="RIGs input cells 4 2 4 2 2" xfId="9277" xr:uid="{00000000-0005-0000-0000-00003D750000}"/>
    <cellStyle name="RIGs input cells 4 2 4 2 3" xfId="9278" xr:uid="{00000000-0005-0000-0000-00003E750000}"/>
    <cellStyle name="RIGs input cells 4 2 4 2 4" xfId="9279" xr:uid="{00000000-0005-0000-0000-00003F750000}"/>
    <cellStyle name="RIGs input cells 4 2 4 2 5" xfId="9280" xr:uid="{00000000-0005-0000-0000-000040750000}"/>
    <cellStyle name="RIGs input cells 4 2 4 2 6" xfId="9281" xr:uid="{00000000-0005-0000-0000-000041750000}"/>
    <cellStyle name="RIGs input cells 4 2 4 2 7" xfId="9282" xr:uid="{00000000-0005-0000-0000-000042750000}"/>
    <cellStyle name="RIGs input cells 4 2 4 2 8" xfId="9283" xr:uid="{00000000-0005-0000-0000-000043750000}"/>
    <cellStyle name="RIGs input cells 4 2 4 2 9" xfId="9284" xr:uid="{00000000-0005-0000-0000-000044750000}"/>
    <cellStyle name="RIGs input cells 4 2 4 20" xfId="36693" xr:uid="{00000000-0005-0000-0000-000045750000}"/>
    <cellStyle name="RIGs input cells 4 2 4 21" xfId="36694" xr:uid="{00000000-0005-0000-0000-000046750000}"/>
    <cellStyle name="RIGs input cells 4 2 4 22" xfId="36695" xr:uid="{00000000-0005-0000-0000-000047750000}"/>
    <cellStyle name="RIGs input cells 4 2 4 23" xfId="36696" xr:uid="{00000000-0005-0000-0000-000048750000}"/>
    <cellStyle name="RIGs input cells 4 2 4 24" xfId="36697" xr:uid="{00000000-0005-0000-0000-000049750000}"/>
    <cellStyle name="RIGs input cells 4 2 4 25" xfId="36698" xr:uid="{00000000-0005-0000-0000-00004A750000}"/>
    <cellStyle name="RIGs input cells 4 2 4 26" xfId="36699" xr:uid="{00000000-0005-0000-0000-00004B750000}"/>
    <cellStyle name="RIGs input cells 4 2 4 27" xfId="36700" xr:uid="{00000000-0005-0000-0000-00004C750000}"/>
    <cellStyle name="RIGs input cells 4 2 4 28" xfId="36701" xr:uid="{00000000-0005-0000-0000-00004D750000}"/>
    <cellStyle name="RIGs input cells 4 2 4 29" xfId="36702" xr:uid="{00000000-0005-0000-0000-00004E750000}"/>
    <cellStyle name="RIGs input cells 4 2 4 3" xfId="9285" xr:uid="{00000000-0005-0000-0000-00004F750000}"/>
    <cellStyle name="RIGs input cells 4 2 4 30" xfId="36703" xr:uid="{00000000-0005-0000-0000-000050750000}"/>
    <cellStyle name="RIGs input cells 4 2 4 31" xfId="36704" xr:uid="{00000000-0005-0000-0000-000051750000}"/>
    <cellStyle name="RIGs input cells 4 2 4 32" xfId="36705" xr:uid="{00000000-0005-0000-0000-000052750000}"/>
    <cellStyle name="RIGs input cells 4 2 4 33" xfId="36706" xr:uid="{00000000-0005-0000-0000-000053750000}"/>
    <cellStyle name="RIGs input cells 4 2 4 34" xfId="36707" xr:uid="{00000000-0005-0000-0000-000054750000}"/>
    <cellStyle name="RIGs input cells 4 2 4 4" xfId="9286" xr:uid="{00000000-0005-0000-0000-000055750000}"/>
    <cellStyle name="RIGs input cells 4 2 4 5" xfId="9287" xr:uid="{00000000-0005-0000-0000-000056750000}"/>
    <cellStyle name="RIGs input cells 4 2 4 6" xfId="9288" xr:uid="{00000000-0005-0000-0000-000057750000}"/>
    <cellStyle name="RIGs input cells 4 2 4 7" xfId="9289" xr:uid="{00000000-0005-0000-0000-000058750000}"/>
    <cellStyle name="RIGs input cells 4 2 4 8" xfId="9290" xr:uid="{00000000-0005-0000-0000-000059750000}"/>
    <cellStyle name="RIGs input cells 4 2 4 9" xfId="9291" xr:uid="{00000000-0005-0000-0000-00005A750000}"/>
    <cellStyle name="RIGs input cells 4 2 5" xfId="1848" xr:uid="{00000000-0005-0000-0000-00005B750000}"/>
    <cellStyle name="RIGs input cells 4 2 5 10" xfId="9292" xr:uid="{00000000-0005-0000-0000-00005C750000}"/>
    <cellStyle name="RIGs input cells 4 2 5 11" xfId="9293" xr:uid="{00000000-0005-0000-0000-00005D750000}"/>
    <cellStyle name="RIGs input cells 4 2 5 12" xfId="9294" xr:uid="{00000000-0005-0000-0000-00005E750000}"/>
    <cellStyle name="RIGs input cells 4 2 5 13" xfId="9295" xr:uid="{00000000-0005-0000-0000-00005F750000}"/>
    <cellStyle name="RIGs input cells 4 2 5 14" xfId="9296" xr:uid="{00000000-0005-0000-0000-000060750000}"/>
    <cellStyle name="RIGs input cells 4 2 5 15" xfId="36708" xr:uid="{00000000-0005-0000-0000-000061750000}"/>
    <cellStyle name="RIGs input cells 4 2 5 16" xfId="36709" xr:uid="{00000000-0005-0000-0000-000062750000}"/>
    <cellStyle name="RIGs input cells 4 2 5 17" xfId="36710" xr:uid="{00000000-0005-0000-0000-000063750000}"/>
    <cellStyle name="RIGs input cells 4 2 5 18" xfId="36711" xr:uid="{00000000-0005-0000-0000-000064750000}"/>
    <cellStyle name="RIGs input cells 4 2 5 19" xfId="36712" xr:uid="{00000000-0005-0000-0000-000065750000}"/>
    <cellStyle name="RIGs input cells 4 2 5 2" xfId="1849" xr:uid="{00000000-0005-0000-0000-000066750000}"/>
    <cellStyle name="RIGs input cells 4 2 5 2 10" xfId="9297" xr:uid="{00000000-0005-0000-0000-000067750000}"/>
    <cellStyle name="RIGs input cells 4 2 5 2 11" xfId="9298" xr:uid="{00000000-0005-0000-0000-000068750000}"/>
    <cellStyle name="RIGs input cells 4 2 5 2 12" xfId="9299" xr:uid="{00000000-0005-0000-0000-000069750000}"/>
    <cellStyle name="RIGs input cells 4 2 5 2 13" xfId="9300" xr:uid="{00000000-0005-0000-0000-00006A750000}"/>
    <cellStyle name="RIGs input cells 4 2 5 2 2" xfId="9301" xr:uid="{00000000-0005-0000-0000-00006B750000}"/>
    <cellStyle name="RIGs input cells 4 2 5 2 3" xfId="9302" xr:uid="{00000000-0005-0000-0000-00006C750000}"/>
    <cellStyle name="RIGs input cells 4 2 5 2 4" xfId="9303" xr:uid="{00000000-0005-0000-0000-00006D750000}"/>
    <cellStyle name="RIGs input cells 4 2 5 2 5" xfId="9304" xr:uid="{00000000-0005-0000-0000-00006E750000}"/>
    <cellStyle name="RIGs input cells 4 2 5 2 6" xfId="9305" xr:uid="{00000000-0005-0000-0000-00006F750000}"/>
    <cellStyle name="RIGs input cells 4 2 5 2 7" xfId="9306" xr:uid="{00000000-0005-0000-0000-000070750000}"/>
    <cellStyle name="RIGs input cells 4 2 5 2 8" xfId="9307" xr:uid="{00000000-0005-0000-0000-000071750000}"/>
    <cellStyle name="RIGs input cells 4 2 5 2 9" xfId="9308" xr:uid="{00000000-0005-0000-0000-000072750000}"/>
    <cellStyle name="RIGs input cells 4 2 5 20" xfId="36713" xr:uid="{00000000-0005-0000-0000-000073750000}"/>
    <cellStyle name="RIGs input cells 4 2 5 21" xfId="36714" xr:uid="{00000000-0005-0000-0000-000074750000}"/>
    <cellStyle name="RIGs input cells 4 2 5 22" xfId="36715" xr:uid="{00000000-0005-0000-0000-000075750000}"/>
    <cellStyle name="RIGs input cells 4 2 5 23" xfId="36716" xr:uid="{00000000-0005-0000-0000-000076750000}"/>
    <cellStyle name="RIGs input cells 4 2 5 24" xfId="36717" xr:uid="{00000000-0005-0000-0000-000077750000}"/>
    <cellStyle name="RIGs input cells 4 2 5 25" xfId="36718" xr:uid="{00000000-0005-0000-0000-000078750000}"/>
    <cellStyle name="RIGs input cells 4 2 5 26" xfId="36719" xr:uid="{00000000-0005-0000-0000-000079750000}"/>
    <cellStyle name="RIGs input cells 4 2 5 27" xfId="36720" xr:uid="{00000000-0005-0000-0000-00007A750000}"/>
    <cellStyle name="RIGs input cells 4 2 5 28" xfId="36721" xr:uid="{00000000-0005-0000-0000-00007B750000}"/>
    <cellStyle name="RIGs input cells 4 2 5 29" xfId="36722" xr:uid="{00000000-0005-0000-0000-00007C750000}"/>
    <cellStyle name="RIGs input cells 4 2 5 3" xfId="9309" xr:uid="{00000000-0005-0000-0000-00007D750000}"/>
    <cellStyle name="RIGs input cells 4 2 5 30" xfId="36723" xr:uid="{00000000-0005-0000-0000-00007E750000}"/>
    <cellStyle name="RIGs input cells 4 2 5 31" xfId="36724" xr:uid="{00000000-0005-0000-0000-00007F750000}"/>
    <cellStyle name="RIGs input cells 4 2 5 32" xfId="36725" xr:uid="{00000000-0005-0000-0000-000080750000}"/>
    <cellStyle name="RIGs input cells 4 2 5 33" xfId="36726" xr:uid="{00000000-0005-0000-0000-000081750000}"/>
    <cellStyle name="RIGs input cells 4 2 5 34" xfId="36727" xr:uid="{00000000-0005-0000-0000-000082750000}"/>
    <cellStyle name="RIGs input cells 4 2 5 4" xfId="9310" xr:uid="{00000000-0005-0000-0000-000083750000}"/>
    <cellStyle name="RIGs input cells 4 2 5 5" xfId="9311" xr:uid="{00000000-0005-0000-0000-000084750000}"/>
    <cellStyle name="RIGs input cells 4 2 5 6" xfId="9312" xr:uid="{00000000-0005-0000-0000-000085750000}"/>
    <cellStyle name="RIGs input cells 4 2 5 7" xfId="9313" xr:uid="{00000000-0005-0000-0000-000086750000}"/>
    <cellStyle name="RIGs input cells 4 2 5 8" xfId="9314" xr:uid="{00000000-0005-0000-0000-000087750000}"/>
    <cellStyle name="RIGs input cells 4 2 5 9" xfId="9315" xr:uid="{00000000-0005-0000-0000-000088750000}"/>
    <cellStyle name="RIGs input cells 4 2 6" xfId="1850" xr:uid="{00000000-0005-0000-0000-000089750000}"/>
    <cellStyle name="RIGs input cells 4 2 6 10" xfId="9316" xr:uid="{00000000-0005-0000-0000-00008A750000}"/>
    <cellStyle name="RIGs input cells 4 2 6 11" xfId="9317" xr:uid="{00000000-0005-0000-0000-00008B750000}"/>
    <cellStyle name="RIGs input cells 4 2 6 12" xfId="9318" xr:uid="{00000000-0005-0000-0000-00008C750000}"/>
    <cellStyle name="RIGs input cells 4 2 6 13" xfId="9319" xr:uid="{00000000-0005-0000-0000-00008D750000}"/>
    <cellStyle name="RIGs input cells 4 2 6 2" xfId="9320" xr:uid="{00000000-0005-0000-0000-00008E750000}"/>
    <cellStyle name="RIGs input cells 4 2 6 3" xfId="9321" xr:uid="{00000000-0005-0000-0000-00008F750000}"/>
    <cellStyle name="RIGs input cells 4 2 6 4" xfId="9322" xr:uid="{00000000-0005-0000-0000-000090750000}"/>
    <cellStyle name="RIGs input cells 4 2 6 5" xfId="9323" xr:uid="{00000000-0005-0000-0000-000091750000}"/>
    <cellStyle name="RIGs input cells 4 2 6 6" xfId="9324" xr:uid="{00000000-0005-0000-0000-000092750000}"/>
    <cellStyle name="RIGs input cells 4 2 6 7" xfId="9325" xr:uid="{00000000-0005-0000-0000-000093750000}"/>
    <cellStyle name="RIGs input cells 4 2 6 8" xfId="9326" xr:uid="{00000000-0005-0000-0000-000094750000}"/>
    <cellStyle name="RIGs input cells 4 2 6 9" xfId="9327" xr:uid="{00000000-0005-0000-0000-000095750000}"/>
    <cellStyle name="RIGs input cells 4 2 7" xfId="9328" xr:uid="{00000000-0005-0000-0000-000096750000}"/>
    <cellStyle name="RIGs input cells 4 2 8" xfId="9329" xr:uid="{00000000-0005-0000-0000-000097750000}"/>
    <cellStyle name="RIGs input cells 4 2 9" xfId="9330" xr:uid="{00000000-0005-0000-0000-000098750000}"/>
    <cellStyle name="RIGs input cells 4 2_4 28 1_Asst_Health_Crit_AllTO_RIIO_20110714pm" xfId="15623" xr:uid="{00000000-0005-0000-0000-000099750000}"/>
    <cellStyle name="RIGs input cells 4 20" xfId="36728" xr:uid="{00000000-0005-0000-0000-00009A750000}"/>
    <cellStyle name="RIGs input cells 4 21" xfId="36729" xr:uid="{00000000-0005-0000-0000-00009B750000}"/>
    <cellStyle name="RIGs input cells 4 22" xfId="36730" xr:uid="{00000000-0005-0000-0000-00009C750000}"/>
    <cellStyle name="RIGs input cells 4 23" xfId="36731" xr:uid="{00000000-0005-0000-0000-00009D750000}"/>
    <cellStyle name="RIGs input cells 4 24" xfId="36732" xr:uid="{00000000-0005-0000-0000-00009E750000}"/>
    <cellStyle name="RIGs input cells 4 25" xfId="36733" xr:uid="{00000000-0005-0000-0000-00009F750000}"/>
    <cellStyle name="RIGs input cells 4 26" xfId="36734" xr:uid="{00000000-0005-0000-0000-0000A0750000}"/>
    <cellStyle name="RIGs input cells 4 27" xfId="36735" xr:uid="{00000000-0005-0000-0000-0000A1750000}"/>
    <cellStyle name="RIGs input cells 4 28" xfId="36736" xr:uid="{00000000-0005-0000-0000-0000A2750000}"/>
    <cellStyle name="RIGs input cells 4 29" xfId="36737" xr:uid="{00000000-0005-0000-0000-0000A3750000}"/>
    <cellStyle name="RIGs input cells 4 3" xfId="1851" xr:uid="{00000000-0005-0000-0000-0000A4750000}"/>
    <cellStyle name="RIGs input cells 4 3 10" xfId="9331" xr:uid="{00000000-0005-0000-0000-0000A5750000}"/>
    <cellStyle name="RIGs input cells 4 3 11" xfId="9332" xr:uid="{00000000-0005-0000-0000-0000A6750000}"/>
    <cellStyle name="RIGs input cells 4 3 12" xfId="9333" xr:uid="{00000000-0005-0000-0000-0000A7750000}"/>
    <cellStyle name="RIGs input cells 4 3 13" xfId="9334" xr:uid="{00000000-0005-0000-0000-0000A8750000}"/>
    <cellStyle name="RIGs input cells 4 3 14" xfId="9335" xr:uid="{00000000-0005-0000-0000-0000A9750000}"/>
    <cellStyle name="RIGs input cells 4 3 15" xfId="9336" xr:uid="{00000000-0005-0000-0000-0000AA750000}"/>
    <cellStyle name="RIGs input cells 4 3 16" xfId="36738" xr:uid="{00000000-0005-0000-0000-0000AB750000}"/>
    <cellStyle name="RIGs input cells 4 3 17" xfId="36739" xr:uid="{00000000-0005-0000-0000-0000AC750000}"/>
    <cellStyle name="RIGs input cells 4 3 18" xfId="36740" xr:uid="{00000000-0005-0000-0000-0000AD750000}"/>
    <cellStyle name="RIGs input cells 4 3 19" xfId="36741" xr:uid="{00000000-0005-0000-0000-0000AE750000}"/>
    <cellStyle name="RIGs input cells 4 3 2" xfId="1852" xr:uid="{00000000-0005-0000-0000-0000AF750000}"/>
    <cellStyle name="RIGs input cells 4 3 2 10" xfId="9337" xr:uid="{00000000-0005-0000-0000-0000B0750000}"/>
    <cellStyle name="RIGs input cells 4 3 2 11" xfId="9338" xr:uid="{00000000-0005-0000-0000-0000B1750000}"/>
    <cellStyle name="RIGs input cells 4 3 2 12" xfId="9339" xr:uid="{00000000-0005-0000-0000-0000B2750000}"/>
    <cellStyle name="RIGs input cells 4 3 2 13" xfId="9340" xr:uid="{00000000-0005-0000-0000-0000B3750000}"/>
    <cellStyle name="RIGs input cells 4 3 2 14" xfId="9341" xr:uid="{00000000-0005-0000-0000-0000B4750000}"/>
    <cellStyle name="RIGs input cells 4 3 2 15" xfId="36742" xr:uid="{00000000-0005-0000-0000-0000B5750000}"/>
    <cellStyle name="RIGs input cells 4 3 2 16" xfId="36743" xr:uid="{00000000-0005-0000-0000-0000B6750000}"/>
    <cellStyle name="RIGs input cells 4 3 2 17" xfId="36744" xr:uid="{00000000-0005-0000-0000-0000B7750000}"/>
    <cellStyle name="RIGs input cells 4 3 2 18" xfId="36745" xr:uid="{00000000-0005-0000-0000-0000B8750000}"/>
    <cellStyle name="RIGs input cells 4 3 2 19" xfId="36746" xr:uid="{00000000-0005-0000-0000-0000B9750000}"/>
    <cellStyle name="RIGs input cells 4 3 2 2" xfId="1853" xr:uid="{00000000-0005-0000-0000-0000BA750000}"/>
    <cellStyle name="RIGs input cells 4 3 2 2 10" xfId="9342" xr:uid="{00000000-0005-0000-0000-0000BB750000}"/>
    <cellStyle name="RIGs input cells 4 3 2 2 11" xfId="9343" xr:uid="{00000000-0005-0000-0000-0000BC750000}"/>
    <cellStyle name="RIGs input cells 4 3 2 2 12" xfId="9344" xr:uid="{00000000-0005-0000-0000-0000BD750000}"/>
    <cellStyle name="RIGs input cells 4 3 2 2 13" xfId="9345" xr:uid="{00000000-0005-0000-0000-0000BE750000}"/>
    <cellStyle name="RIGs input cells 4 3 2 2 2" xfId="9346" xr:uid="{00000000-0005-0000-0000-0000BF750000}"/>
    <cellStyle name="RIGs input cells 4 3 2 2 3" xfId="9347" xr:uid="{00000000-0005-0000-0000-0000C0750000}"/>
    <cellStyle name="RIGs input cells 4 3 2 2 4" xfId="9348" xr:uid="{00000000-0005-0000-0000-0000C1750000}"/>
    <cellStyle name="RIGs input cells 4 3 2 2 5" xfId="9349" xr:uid="{00000000-0005-0000-0000-0000C2750000}"/>
    <cellStyle name="RIGs input cells 4 3 2 2 6" xfId="9350" xr:uid="{00000000-0005-0000-0000-0000C3750000}"/>
    <cellStyle name="RIGs input cells 4 3 2 2 7" xfId="9351" xr:uid="{00000000-0005-0000-0000-0000C4750000}"/>
    <cellStyle name="RIGs input cells 4 3 2 2 8" xfId="9352" xr:uid="{00000000-0005-0000-0000-0000C5750000}"/>
    <cellStyle name="RIGs input cells 4 3 2 2 9" xfId="9353" xr:uid="{00000000-0005-0000-0000-0000C6750000}"/>
    <cellStyle name="RIGs input cells 4 3 2 20" xfId="36747" xr:uid="{00000000-0005-0000-0000-0000C7750000}"/>
    <cellStyle name="RIGs input cells 4 3 2 21" xfId="36748" xr:uid="{00000000-0005-0000-0000-0000C8750000}"/>
    <cellStyle name="RIGs input cells 4 3 2 22" xfId="36749" xr:uid="{00000000-0005-0000-0000-0000C9750000}"/>
    <cellStyle name="RIGs input cells 4 3 2 23" xfId="36750" xr:uid="{00000000-0005-0000-0000-0000CA750000}"/>
    <cellStyle name="RIGs input cells 4 3 2 24" xfId="36751" xr:uid="{00000000-0005-0000-0000-0000CB750000}"/>
    <cellStyle name="RIGs input cells 4 3 2 25" xfId="36752" xr:uid="{00000000-0005-0000-0000-0000CC750000}"/>
    <cellStyle name="RIGs input cells 4 3 2 26" xfId="36753" xr:uid="{00000000-0005-0000-0000-0000CD750000}"/>
    <cellStyle name="RIGs input cells 4 3 2 27" xfId="36754" xr:uid="{00000000-0005-0000-0000-0000CE750000}"/>
    <cellStyle name="RIGs input cells 4 3 2 28" xfId="36755" xr:uid="{00000000-0005-0000-0000-0000CF750000}"/>
    <cellStyle name="RIGs input cells 4 3 2 29" xfId="36756" xr:uid="{00000000-0005-0000-0000-0000D0750000}"/>
    <cellStyle name="RIGs input cells 4 3 2 3" xfId="9354" xr:uid="{00000000-0005-0000-0000-0000D1750000}"/>
    <cellStyle name="RIGs input cells 4 3 2 30" xfId="36757" xr:uid="{00000000-0005-0000-0000-0000D2750000}"/>
    <cellStyle name="RIGs input cells 4 3 2 31" xfId="36758" xr:uid="{00000000-0005-0000-0000-0000D3750000}"/>
    <cellStyle name="RIGs input cells 4 3 2 32" xfId="36759" xr:uid="{00000000-0005-0000-0000-0000D4750000}"/>
    <cellStyle name="RIGs input cells 4 3 2 33" xfId="36760" xr:uid="{00000000-0005-0000-0000-0000D5750000}"/>
    <cellStyle name="RIGs input cells 4 3 2 34" xfId="36761" xr:uid="{00000000-0005-0000-0000-0000D6750000}"/>
    <cellStyle name="RIGs input cells 4 3 2 4" xfId="9355" xr:uid="{00000000-0005-0000-0000-0000D7750000}"/>
    <cellStyle name="RIGs input cells 4 3 2 5" xfId="9356" xr:uid="{00000000-0005-0000-0000-0000D8750000}"/>
    <cellStyle name="RIGs input cells 4 3 2 6" xfId="9357" xr:uid="{00000000-0005-0000-0000-0000D9750000}"/>
    <cellStyle name="RIGs input cells 4 3 2 7" xfId="9358" xr:uid="{00000000-0005-0000-0000-0000DA750000}"/>
    <cellStyle name="RIGs input cells 4 3 2 8" xfId="9359" xr:uid="{00000000-0005-0000-0000-0000DB750000}"/>
    <cellStyle name="RIGs input cells 4 3 2 9" xfId="9360" xr:uid="{00000000-0005-0000-0000-0000DC750000}"/>
    <cellStyle name="RIGs input cells 4 3 20" xfId="36762" xr:uid="{00000000-0005-0000-0000-0000DD750000}"/>
    <cellStyle name="RIGs input cells 4 3 21" xfId="36763" xr:uid="{00000000-0005-0000-0000-0000DE750000}"/>
    <cellStyle name="RIGs input cells 4 3 22" xfId="36764" xr:uid="{00000000-0005-0000-0000-0000DF750000}"/>
    <cellStyle name="RIGs input cells 4 3 23" xfId="36765" xr:uid="{00000000-0005-0000-0000-0000E0750000}"/>
    <cellStyle name="RIGs input cells 4 3 24" xfId="36766" xr:uid="{00000000-0005-0000-0000-0000E1750000}"/>
    <cellStyle name="RIGs input cells 4 3 25" xfId="36767" xr:uid="{00000000-0005-0000-0000-0000E2750000}"/>
    <cellStyle name="RIGs input cells 4 3 26" xfId="36768" xr:uid="{00000000-0005-0000-0000-0000E3750000}"/>
    <cellStyle name="RIGs input cells 4 3 27" xfId="36769" xr:uid="{00000000-0005-0000-0000-0000E4750000}"/>
    <cellStyle name="RIGs input cells 4 3 28" xfId="36770" xr:uid="{00000000-0005-0000-0000-0000E5750000}"/>
    <cellStyle name="RIGs input cells 4 3 29" xfId="36771" xr:uid="{00000000-0005-0000-0000-0000E6750000}"/>
    <cellStyle name="RIGs input cells 4 3 3" xfId="1854" xr:uid="{00000000-0005-0000-0000-0000E7750000}"/>
    <cellStyle name="RIGs input cells 4 3 3 10" xfId="9361" xr:uid="{00000000-0005-0000-0000-0000E8750000}"/>
    <cellStyle name="RIGs input cells 4 3 3 11" xfId="9362" xr:uid="{00000000-0005-0000-0000-0000E9750000}"/>
    <cellStyle name="RIGs input cells 4 3 3 12" xfId="9363" xr:uid="{00000000-0005-0000-0000-0000EA750000}"/>
    <cellStyle name="RIGs input cells 4 3 3 13" xfId="9364" xr:uid="{00000000-0005-0000-0000-0000EB750000}"/>
    <cellStyle name="RIGs input cells 4 3 3 2" xfId="9365" xr:uid="{00000000-0005-0000-0000-0000EC750000}"/>
    <cellStyle name="RIGs input cells 4 3 3 3" xfId="9366" xr:uid="{00000000-0005-0000-0000-0000ED750000}"/>
    <cellStyle name="RIGs input cells 4 3 3 4" xfId="9367" xr:uid="{00000000-0005-0000-0000-0000EE750000}"/>
    <cellStyle name="RIGs input cells 4 3 3 5" xfId="9368" xr:uid="{00000000-0005-0000-0000-0000EF750000}"/>
    <cellStyle name="RIGs input cells 4 3 3 6" xfId="9369" xr:uid="{00000000-0005-0000-0000-0000F0750000}"/>
    <cellStyle name="RIGs input cells 4 3 3 7" xfId="9370" xr:uid="{00000000-0005-0000-0000-0000F1750000}"/>
    <cellStyle name="RIGs input cells 4 3 3 8" xfId="9371" xr:uid="{00000000-0005-0000-0000-0000F2750000}"/>
    <cellStyle name="RIGs input cells 4 3 3 9" xfId="9372" xr:uid="{00000000-0005-0000-0000-0000F3750000}"/>
    <cellStyle name="RIGs input cells 4 3 30" xfId="36772" xr:uid="{00000000-0005-0000-0000-0000F4750000}"/>
    <cellStyle name="RIGs input cells 4 3 31" xfId="36773" xr:uid="{00000000-0005-0000-0000-0000F5750000}"/>
    <cellStyle name="RIGs input cells 4 3 32" xfId="36774" xr:uid="{00000000-0005-0000-0000-0000F6750000}"/>
    <cellStyle name="RIGs input cells 4 3 33" xfId="36775" xr:uid="{00000000-0005-0000-0000-0000F7750000}"/>
    <cellStyle name="RIGs input cells 4 3 34" xfId="36776" xr:uid="{00000000-0005-0000-0000-0000F8750000}"/>
    <cellStyle name="RIGs input cells 4 3 35" xfId="36777" xr:uid="{00000000-0005-0000-0000-0000F9750000}"/>
    <cellStyle name="RIGs input cells 4 3 4" xfId="9373" xr:uid="{00000000-0005-0000-0000-0000FA750000}"/>
    <cellStyle name="RIGs input cells 4 3 5" xfId="9374" xr:uid="{00000000-0005-0000-0000-0000FB750000}"/>
    <cellStyle name="RIGs input cells 4 3 6" xfId="9375" xr:uid="{00000000-0005-0000-0000-0000FC750000}"/>
    <cellStyle name="RIGs input cells 4 3 7" xfId="9376" xr:uid="{00000000-0005-0000-0000-0000FD750000}"/>
    <cellStyle name="RIGs input cells 4 3 8" xfId="9377" xr:uid="{00000000-0005-0000-0000-0000FE750000}"/>
    <cellStyle name="RIGs input cells 4 3 9" xfId="9378" xr:uid="{00000000-0005-0000-0000-0000FF750000}"/>
    <cellStyle name="RIGs input cells 4 3_4 28 1_Asst_Health_Crit_AllTO_RIIO_20110714pm" xfId="15624" xr:uid="{00000000-0005-0000-0000-000000760000}"/>
    <cellStyle name="RIGs input cells 4 30" xfId="36778" xr:uid="{00000000-0005-0000-0000-000001760000}"/>
    <cellStyle name="RIGs input cells 4 31" xfId="36779" xr:uid="{00000000-0005-0000-0000-000002760000}"/>
    <cellStyle name="RIGs input cells 4 32" xfId="36780" xr:uid="{00000000-0005-0000-0000-000003760000}"/>
    <cellStyle name="RIGs input cells 4 33" xfId="36781" xr:uid="{00000000-0005-0000-0000-000004760000}"/>
    <cellStyle name="RIGs input cells 4 34" xfId="36782" xr:uid="{00000000-0005-0000-0000-000005760000}"/>
    <cellStyle name="RIGs input cells 4 35" xfId="36783" xr:uid="{00000000-0005-0000-0000-000006760000}"/>
    <cellStyle name="RIGs input cells 4 36" xfId="36784" xr:uid="{00000000-0005-0000-0000-000007760000}"/>
    <cellStyle name="RIGs input cells 4 37" xfId="36785" xr:uid="{00000000-0005-0000-0000-000008760000}"/>
    <cellStyle name="RIGs input cells 4 38" xfId="36786" xr:uid="{00000000-0005-0000-0000-000009760000}"/>
    <cellStyle name="RIGs input cells 4 39" xfId="36787" xr:uid="{00000000-0005-0000-0000-00000A760000}"/>
    <cellStyle name="RIGs input cells 4 4" xfId="1855" xr:uid="{00000000-0005-0000-0000-00000B760000}"/>
    <cellStyle name="RIGs input cells 4 4 10" xfId="9379" xr:uid="{00000000-0005-0000-0000-00000C760000}"/>
    <cellStyle name="RIGs input cells 4 4 11" xfId="9380" xr:uid="{00000000-0005-0000-0000-00000D760000}"/>
    <cellStyle name="RIGs input cells 4 4 12" xfId="9381" xr:uid="{00000000-0005-0000-0000-00000E760000}"/>
    <cellStyle name="RIGs input cells 4 4 13" xfId="9382" xr:uid="{00000000-0005-0000-0000-00000F760000}"/>
    <cellStyle name="RIGs input cells 4 4 14" xfId="9383" xr:uid="{00000000-0005-0000-0000-000010760000}"/>
    <cellStyle name="RIGs input cells 4 4 15" xfId="36788" xr:uid="{00000000-0005-0000-0000-000011760000}"/>
    <cellStyle name="RIGs input cells 4 4 16" xfId="36789" xr:uid="{00000000-0005-0000-0000-000012760000}"/>
    <cellStyle name="RIGs input cells 4 4 17" xfId="36790" xr:uid="{00000000-0005-0000-0000-000013760000}"/>
    <cellStyle name="RIGs input cells 4 4 18" xfId="36791" xr:uid="{00000000-0005-0000-0000-000014760000}"/>
    <cellStyle name="RIGs input cells 4 4 19" xfId="36792" xr:uid="{00000000-0005-0000-0000-000015760000}"/>
    <cellStyle name="RIGs input cells 4 4 2" xfId="1856" xr:uid="{00000000-0005-0000-0000-000016760000}"/>
    <cellStyle name="RIGs input cells 4 4 2 10" xfId="9384" xr:uid="{00000000-0005-0000-0000-000017760000}"/>
    <cellStyle name="RIGs input cells 4 4 2 11" xfId="9385" xr:uid="{00000000-0005-0000-0000-000018760000}"/>
    <cellStyle name="RIGs input cells 4 4 2 12" xfId="9386" xr:uid="{00000000-0005-0000-0000-000019760000}"/>
    <cellStyle name="RIGs input cells 4 4 2 13" xfId="9387" xr:uid="{00000000-0005-0000-0000-00001A760000}"/>
    <cellStyle name="RIGs input cells 4 4 2 2" xfId="9388" xr:uid="{00000000-0005-0000-0000-00001B760000}"/>
    <cellStyle name="RIGs input cells 4 4 2 3" xfId="9389" xr:uid="{00000000-0005-0000-0000-00001C760000}"/>
    <cellStyle name="RIGs input cells 4 4 2 4" xfId="9390" xr:uid="{00000000-0005-0000-0000-00001D760000}"/>
    <cellStyle name="RIGs input cells 4 4 2 5" xfId="9391" xr:uid="{00000000-0005-0000-0000-00001E760000}"/>
    <cellStyle name="RIGs input cells 4 4 2 6" xfId="9392" xr:uid="{00000000-0005-0000-0000-00001F760000}"/>
    <cellStyle name="RIGs input cells 4 4 2 7" xfId="9393" xr:uid="{00000000-0005-0000-0000-000020760000}"/>
    <cellStyle name="RIGs input cells 4 4 2 8" xfId="9394" xr:uid="{00000000-0005-0000-0000-000021760000}"/>
    <cellStyle name="RIGs input cells 4 4 2 9" xfId="9395" xr:uid="{00000000-0005-0000-0000-000022760000}"/>
    <cellStyle name="RIGs input cells 4 4 20" xfId="36793" xr:uid="{00000000-0005-0000-0000-000023760000}"/>
    <cellStyle name="RIGs input cells 4 4 21" xfId="36794" xr:uid="{00000000-0005-0000-0000-000024760000}"/>
    <cellStyle name="RIGs input cells 4 4 22" xfId="36795" xr:uid="{00000000-0005-0000-0000-000025760000}"/>
    <cellStyle name="RIGs input cells 4 4 23" xfId="36796" xr:uid="{00000000-0005-0000-0000-000026760000}"/>
    <cellStyle name="RIGs input cells 4 4 24" xfId="36797" xr:uid="{00000000-0005-0000-0000-000027760000}"/>
    <cellStyle name="RIGs input cells 4 4 25" xfId="36798" xr:uid="{00000000-0005-0000-0000-000028760000}"/>
    <cellStyle name="RIGs input cells 4 4 26" xfId="36799" xr:uid="{00000000-0005-0000-0000-000029760000}"/>
    <cellStyle name="RIGs input cells 4 4 27" xfId="36800" xr:uid="{00000000-0005-0000-0000-00002A760000}"/>
    <cellStyle name="RIGs input cells 4 4 28" xfId="36801" xr:uid="{00000000-0005-0000-0000-00002B760000}"/>
    <cellStyle name="RIGs input cells 4 4 29" xfId="36802" xr:uid="{00000000-0005-0000-0000-00002C760000}"/>
    <cellStyle name="RIGs input cells 4 4 3" xfId="9396" xr:uid="{00000000-0005-0000-0000-00002D760000}"/>
    <cellStyle name="RIGs input cells 4 4 30" xfId="36803" xr:uid="{00000000-0005-0000-0000-00002E760000}"/>
    <cellStyle name="RIGs input cells 4 4 31" xfId="36804" xr:uid="{00000000-0005-0000-0000-00002F760000}"/>
    <cellStyle name="RIGs input cells 4 4 32" xfId="36805" xr:uid="{00000000-0005-0000-0000-000030760000}"/>
    <cellStyle name="RIGs input cells 4 4 33" xfId="36806" xr:uid="{00000000-0005-0000-0000-000031760000}"/>
    <cellStyle name="RIGs input cells 4 4 34" xfId="36807" xr:uid="{00000000-0005-0000-0000-000032760000}"/>
    <cellStyle name="RIGs input cells 4 4 4" xfId="9397" xr:uid="{00000000-0005-0000-0000-000033760000}"/>
    <cellStyle name="RIGs input cells 4 4 5" xfId="9398" xr:uid="{00000000-0005-0000-0000-000034760000}"/>
    <cellStyle name="RIGs input cells 4 4 6" xfId="9399" xr:uid="{00000000-0005-0000-0000-000035760000}"/>
    <cellStyle name="RIGs input cells 4 4 7" xfId="9400" xr:uid="{00000000-0005-0000-0000-000036760000}"/>
    <cellStyle name="RIGs input cells 4 4 8" xfId="9401" xr:uid="{00000000-0005-0000-0000-000037760000}"/>
    <cellStyle name="RIGs input cells 4 4 9" xfId="9402" xr:uid="{00000000-0005-0000-0000-000038760000}"/>
    <cellStyle name="RIGs input cells 4 5" xfId="1857" xr:uid="{00000000-0005-0000-0000-000039760000}"/>
    <cellStyle name="RIGs input cells 4 5 10" xfId="9403" xr:uid="{00000000-0005-0000-0000-00003A760000}"/>
    <cellStyle name="RIGs input cells 4 5 11" xfId="9404" xr:uid="{00000000-0005-0000-0000-00003B760000}"/>
    <cellStyle name="RIGs input cells 4 5 12" xfId="9405" xr:uid="{00000000-0005-0000-0000-00003C760000}"/>
    <cellStyle name="RIGs input cells 4 5 13" xfId="9406" xr:uid="{00000000-0005-0000-0000-00003D760000}"/>
    <cellStyle name="RIGs input cells 4 5 14" xfId="9407" xr:uid="{00000000-0005-0000-0000-00003E760000}"/>
    <cellStyle name="RIGs input cells 4 5 15" xfId="36808" xr:uid="{00000000-0005-0000-0000-00003F760000}"/>
    <cellStyle name="RIGs input cells 4 5 16" xfId="36809" xr:uid="{00000000-0005-0000-0000-000040760000}"/>
    <cellStyle name="RIGs input cells 4 5 17" xfId="36810" xr:uid="{00000000-0005-0000-0000-000041760000}"/>
    <cellStyle name="RIGs input cells 4 5 18" xfId="36811" xr:uid="{00000000-0005-0000-0000-000042760000}"/>
    <cellStyle name="RIGs input cells 4 5 19" xfId="36812" xr:uid="{00000000-0005-0000-0000-000043760000}"/>
    <cellStyle name="RIGs input cells 4 5 2" xfId="1858" xr:uid="{00000000-0005-0000-0000-000044760000}"/>
    <cellStyle name="RIGs input cells 4 5 2 10" xfId="9408" xr:uid="{00000000-0005-0000-0000-000045760000}"/>
    <cellStyle name="RIGs input cells 4 5 2 11" xfId="9409" xr:uid="{00000000-0005-0000-0000-000046760000}"/>
    <cellStyle name="RIGs input cells 4 5 2 12" xfId="9410" xr:uid="{00000000-0005-0000-0000-000047760000}"/>
    <cellStyle name="RIGs input cells 4 5 2 13" xfId="9411" xr:uid="{00000000-0005-0000-0000-000048760000}"/>
    <cellStyle name="RIGs input cells 4 5 2 2" xfId="9412" xr:uid="{00000000-0005-0000-0000-000049760000}"/>
    <cellStyle name="RIGs input cells 4 5 2 3" xfId="9413" xr:uid="{00000000-0005-0000-0000-00004A760000}"/>
    <cellStyle name="RIGs input cells 4 5 2 4" xfId="9414" xr:uid="{00000000-0005-0000-0000-00004B760000}"/>
    <cellStyle name="RIGs input cells 4 5 2 5" xfId="9415" xr:uid="{00000000-0005-0000-0000-00004C760000}"/>
    <cellStyle name="RIGs input cells 4 5 2 6" xfId="9416" xr:uid="{00000000-0005-0000-0000-00004D760000}"/>
    <cellStyle name="RIGs input cells 4 5 2 7" xfId="9417" xr:uid="{00000000-0005-0000-0000-00004E760000}"/>
    <cellStyle name="RIGs input cells 4 5 2 8" xfId="9418" xr:uid="{00000000-0005-0000-0000-00004F760000}"/>
    <cellStyle name="RIGs input cells 4 5 2 9" xfId="9419" xr:uid="{00000000-0005-0000-0000-000050760000}"/>
    <cellStyle name="RIGs input cells 4 5 20" xfId="36813" xr:uid="{00000000-0005-0000-0000-000051760000}"/>
    <cellStyle name="RIGs input cells 4 5 21" xfId="36814" xr:uid="{00000000-0005-0000-0000-000052760000}"/>
    <cellStyle name="RIGs input cells 4 5 22" xfId="36815" xr:uid="{00000000-0005-0000-0000-000053760000}"/>
    <cellStyle name="RIGs input cells 4 5 23" xfId="36816" xr:uid="{00000000-0005-0000-0000-000054760000}"/>
    <cellStyle name="RIGs input cells 4 5 24" xfId="36817" xr:uid="{00000000-0005-0000-0000-000055760000}"/>
    <cellStyle name="RIGs input cells 4 5 25" xfId="36818" xr:uid="{00000000-0005-0000-0000-000056760000}"/>
    <cellStyle name="RIGs input cells 4 5 26" xfId="36819" xr:uid="{00000000-0005-0000-0000-000057760000}"/>
    <cellStyle name="RIGs input cells 4 5 27" xfId="36820" xr:uid="{00000000-0005-0000-0000-000058760000}"/>
    <cellStyle name="RIGs input cells 4 5 28" xfId="36821" xr:uid="{00000000-0005-0000-0000-000059760000}"/>
    <cellStyle name="RIGs input cells 4 5 29" xfId="36822" xr:uid="{00000000-0005-0000-0000-00005A760000}"/>
    <cellStyle name="RIGs input cells 4 5 3" xfId="9420" xr:uid="{00000000-0005-0000-0000-00005B760000}"/>
    <cellStyle name="RIGs input cells 4 5 30" xfId="36823" xr:uid="{00000000-0005-0000-0000-00005C760000}"/>
    <cellStyle name="RIGs input cells 4 5 31" xfId="36824" xr:uid="{00000000-0005-0000-0000-00005D760000}"/>
    <cellStyle name="RIGs input cells 4 5 32" xfId="36825" xr:uid="{00000000-0005-0000-0000-00005E760000}"/>
    <cellStyle name="RIGs input cells 4 5 33" xfId="36826" xr:uid="{00000000-0005-0000-0000-00005F760000}"/>
    <cellStyle name="RIGs input cells 4 5 34" xfId="36827" xr:uid="{00000000-0005-0000-0000-000060760000}"/>
    <cellStyle name="RIGs input cells 4 5 4" xfId="9421" xr:uid="{00000000-0005-0000-0000-000061760000}"/>
    <cellStyle name="RIGs input cells 4 5 5" xfId="9422" xr:uid="{00000000-0005-0000-0000-000062760000}"/>
    <cellStyle name="RIGs input cells 4 5 6" xfId="9423" xr:uid="{00000000-0005-0000-0000-000063760000}"/>
    <cellStyle name="RIGs input cells 4 5 7" xfId="9424" xr:uid="{00000000-0005-0000-0000-000064760000}"/>
    <cellStyle name="RIGs input cells 4 5 8" xfId="9425" xr:uid="{00000000-0005-0000-0000-000065760000}"/>
    <cellStyle name="RIGs input cells 4 5 9" xfId="9426" xr:uid="{00000000-0005-0000-0000-000066760000}"/>
    <cellStyle name="RIGs input cells 4 6" xfId="1859" xr:uid="{00000000-0005-0000-0000-000067760000}"/>
    <cellStyle name="RIGs input cells 4 6 10" xfId="9427" xr:uid="{00000000-0005-0000-0000-000068760000}"/>
    <cellStyle name="RIGs input cells 4 6 11" xfId="9428" xr:uid="{00000000-0005-0000-0000-000069760000}"/>
    <cellStyle name="RIGs input cells 4 6 12" xfId="9429" xr:uid="{00000000-0005-0000-0000-00006A760000}"/>
    <cellStyle name="RIGs input cells 4 6 13" xfId="9430" xr:uid="{00000000-0005-0000-0000-00006B760000}"/>
    <cellStyle name="RIGs input cells 4 6 2" xfId="9431" xr:uid="{00000000-0005-0000-0000-00006C760000}"/>
    <cellStyle name="RIGs input cells 4 6 3" xfId="9432" xr:uid="{00000000-0005-0000-0000-00006D760000}"/>
    <cellStyle name="RIGs input cells 4 6 4" xfId="9433" xr:uid="{00000000-0005-0000-0000-00006E760000}"/>
    <cellStyle name="RIGs input cells 4 6 5" xfId="9434" xr:uid="{00000000-0005-0000-0000-00006F760000}"/>
    <cellStyle name="RIGs input cells 4 6 6" xfId="9435" xr:uid="{00000000-0005-0000-0000-000070760000}"/>
    <cellStyle name="RIGs input cells 4 6 7" xfId="9436" xr:uid="{00000000-0005-0000-0000-000071760000}"/>
    <cellStyle name="RIGs input cells 4 6 8" xfId="9437" xr:uid="{00000000-0005-0000-0000-000072760000}"/>
    <cellStyle name="RIGs input cells 4 6 9" xfId="9438" xr:uid="{00000000-0005-0000-0000-000073760000}"/>
    <cellStyle name="RIGs input cells 4 7" xfId="9439" xr:uid="{00000000-0005-0000-0000-000074760000}"/>
    <cellStyle name="RIGs input cells 4 8" xfId="9440" xr:uid="{00000000-0005-0000-0000-000075760000}"/>
    <cellStyle name="RIGs input cells 4 9" xfId="9441" xr:uid="{00000000-0005-0000-0000-000076760000}"/>
    <cellStyle name="RIGs input cells 4_1.3s Accounting C Costs Scots" xfId="1860" xr:uid="{00000000-0005-0000-0000-000077760000}"/>
    <cellStyle name="RIGs input cells 40" xfId="36828" xr:uid="{00000000-0005-0000-0000-000078760000}"/>
    <cellStyle name="RIGs input cells 41" xfId="36829" xr:uid="{00000000-0005-0000-0000-000079760000}"/>
    <cellStyle name="RIGs input cells 42" xfId="36830" xr:uid="{00000000-0005-0000-0000-00007A760000}"/>
    <cellStyle name="RIGs input cells 43" xfId="36831" xr:uid="{00000000-0005-0000-0000-00007B760000}"/>
    <cellStyle name="RIGs input cells 44" xfId="36832" xr:uid="{00000000-0005-0000-0000-00007C760000}"/>
    <cellStyle name="RIGs input cells 45" xfId="36833" xr:uid="{00000000-0005-0000-0000-00007D760000}"/>
    <cellStyle name="RIGs input cells 46" xfId="36834" xr:uid="{00000000-0005-0000-0000-00007E760000}"/>
    <cellStyle name="RIGs input cells 47" xfId="41922" xr:uid="{00000000-0005-0000-0000-00007F760000}"/>
    <cellStyle name="RIGs input cells 5" xfId="148" xr:uid="{00000000-0005-0000-0000-000080760000}"/>
    <cellStyle name="RIGs input cells 5 10" xfId="9442" xr:uid="{00000000-0005-0000-0000-000081760000}"/>
    <cellStyle name="RIGs input cells 5 11" xfId="9443" xr:uid="{00000000-0005-0000-0000-000082760000}"/>
    <cellStyle name="RIGs input cells 5 12" xfId="9444" xr:uid="{00000000-0005-0000-0000-000083760000}"/>
    <cellStyle name="RIGs input cells 5 13" xfId="9445" xr:uid="{00000000-0005-0000-0000-000084760000}"/>
    <cellStyle name="RIGs input cells 5 14" xfId="9446" xr:uid="{00000000-0005-0000-0000-000085760000}"/>
    <cellStyle name="RIGs input cells 5 15" xfId="9447" xr:uid="{00000000-0005-0000-0000-000086760000}"/>
    <cellStyle name="RIGs input cells 5 16" xfId="9448" xr:uid="{00000000-0005-0000-0000-000087760000}"/>
    <cellStyle name="RIGs input cells 5 17" xfId="9449" xr:uid="{00000000-0005-0000-0000-000088760000}"/>
    <cellStyle name="RIGs input cells 5 18" xfId="9450" xr:uid="{00000000-0005-0000-0000-000089760000}"/>
    <cellStyle name="RIGs input cells 5 19" xfId="9451" xr:uid="{00000000-0005-0000-0000-00008A760000}"/>
    <cellStyle name="RIGs input cells 5 2" xfId="279" xr:uid="{00000000-0005-0000-0000-00008B760000}"/>
    <cellStyle name="RIGs input cells 5 2 10" xfId="9452" xr:uid="{00000000-0005-0000-0000-00008C760000}"/>
    <cellStyle name="RIGs input cells 5 2 11" xfId="9453" xr:uid="{00000000-0005-0000-0000-00008D760000}"/>
    <cellStyle name="RIGs input cells 5 2 12" xfId="9454" xr:uid="{00000000-0005-0000-0000-00008E760000}"/>
    <cellStyle name="RIGs input cells 5 2 13" xfId="9455" xr:uid="{00000000-0005-0000-0000-00008F760000}"/>
    <cellStyle name="RIGs input cells 5 2 14" xfId="9456" xr:uid="{00000000-0005-0000-0000-000090760000}"/>
    <cellStyle name="RIGs input cells 5 2 15" xfId="9457" xr:uid="{00000000-0005-0000-0000-000091760000}"/>
    <cellStyle name="RIGs input cells 5 2 16" xfId="9458" xr:uid="{00000000-0005-0000-0000-000092760000}"/>
    <cellStyle name="RIGs input cells 5 2 17" xfId="9459" xr:uid="{00000000-0005-0000-0000-000093760000}"/>
    <cellStyle name="RIGs input cells 5 2 18" xfId="9460" xr:uid="{00000000-0005-0000-0000-000094760000}"/>
    <cellStyle name="RIGs input cells 5 2 19" xfId="36835" xr:uid="{00000000-0005-0000-0000-000095760000}"/>
    <cellStyle name="RIGs input cells 5 2 2" xfId="1861" xr:uid="{00000000-0005-0000-0000-000096760000}"/>
    <cellStyle name="RIGs input cells 5 2 2 10" xfId="9461" xr:uid="{00000000-0005-0000-0000-000097760000}"/>
    <cellStyle name="RIGs input cells 5 2 2 11" xfId="9462" xr:uid="{00000000-0005-0000-0000-000098760000}"/>
    <cellStyle name="RIGs input cells 5 2 2 12" xfId="9463" xr:uid="{00000000-0005-0000-0000-000099760000}"/>
    <cellStyle name="RIGs input cells 5 2 2 13" xfId="9464" xr:uid="{00000000-0005-0000-0000-00009A760000}"/>
    <cellStyle name="RIGs input cells 5 2 2 14" xfId="9465" xr:uid="{00000000-0005-0000-0000-00009B760000}"/>
    <cellStyle name="RIGs input cells 5 2 2 15" xfId="9466" xr:uid="{00000000-0005-0000-0000-00009C760000}"/>
    <cellStyle name="RIGs input cells 5 2 2 16" xfId="36836" xr:uid="{00000000-0005-0000-0000-00009D760000}"/>
    <cellStyle name="RIGs input cells 5 2 2 17" xfId="36837" xr:uid="{00000000-0005-0000-0000-00009E760000}"/>
    <cellStyle name="RIGs input cells 5 2 2 18" xfId="36838" xr:uid="{00000000-0005-0000-0000-00009F760000}"/>
    <cellStyle name="RIGs input cells 5 2 2 19" xfId="36839" xr:uid="{00000000-0005-0000-0000-0000A0760000}"/>
    <cellStyle name="RIGs input cells 5 2 2 2" xfId="1862" xr:uid="{00000000-0005-0000-0000-0000A1760000}"/>
    <cellStyle name="RIGs input cells 5 2 2 2 10" xfId="9467" xr:uid="{00000000-0005-0000-0000-0000A2760000}"/>
    <cellStyle name="RIGs input cells 5 2 2 2 11" xfId="9468" xr:uid="{00000000-0005-0000-0000-0000A3760000}"/>
    <cellStyle name="RIGs input cells 5 2 2 2 12" xfId="9469" xr:uid="{00000000-0005-0000-0000-0000A4760000}"/>
    <cellStyle name="RIGs input cells 5 2 2 2 13" xfId="9470" xr:uid="{00000000-0005-0000-0000-0000A5760000}"/>
    <cellStyle name="RIGs input cells 5 2 2 2 14" xfId="9471" xr:uid="{00000000-0005-0000-0000-0000A6760000}"/>
    <cellStyle name="RIGs input cells 5 2 2 2 15" xfId="36840" xr:uid="{00000000-0005-0000-0000-0000A7760000}"/>
    <cellStyle name="RIGs input cells 5 2 2 2 16" xfId="36841" xr:uid="{00000000-0005-0000-0000-0000A8760000}"/>
    <cellStyle name="RIGs input cells 5 2 2 2 17" xfId="36842" xr:uid="{00000000-0005-0000-0000-0000A9760000}"/>
    <cellStyle name="RIGs input cells 5 2 2 2 18" xfId="36843" xr:uid="{00000000-0005-0000-0000-0000AA760000}"/>
    <cellStyle name="RIGs input cells 5 2 2 2 19" xfId="36844" xr:uid="{00000000-0005-0000-0000-0000AB760000}"/>
    <cellStyle name="RIGs input cells 5 2 2 2 2" xfId="1863" xr:uid="{00000000-0005-0000-0000-0000AC760000}"/>
    <cellStyle name="RIGs input cells 5 2 2 2 2 10" xfId="9472" xr:uid="{00000000-0005-0000-0000-0000AD760000}"/>
    <cellStyle name="RIGs input cells 5 2 2 2 2 11" xfId="9473" xr:uid="{00000000-0005-0000-0000-0000AE760000}"/>
    <cellStyle name="RIGs input cells 5 2 2 2 2 12" xfId="9474" xr:uid="{00000000-0005-0000-0000-0000AF760000}"/>
    <cellStyle name="RIGs input cells 5 2 2 2 2 13" xfId="9475" xr:uid="{00000000-0005-0000-0000-0000B0760000}"/>
    <cellStyle name="RIGs input cells 5 2 2 2 2 2" xfId="9476" xr:uid="{00000000-0005-0000-0000-0000B1760000}"/>
    <cellStyle name="RIGs input cells 5 2 2 2 2 3" xfId="9477" xr:uid="{00000000-0005-0000-0000-0000B2760000}"/>
    <cellStyle name="RIGs input cells 5 2 2 2 2 4" xfId="9478" xr:uid="{00000000-0005-0000-0000-0000B3760000}"/>
    <cellStyle name="RIGs input cells 5 2 2 2 2 5" xfId="9479" xr:uid="{00000000-0005-0000-0000-0000B4760000}"/>
    <cellStyle name="RIGs input cells 5 2 2 2 2 6" xfId="9480" xr:uid="{00000000-0005-0000-0000-0000B5760000}"/>
    <cellStyle name="RIGs input cells 5 2 2 2 2 7" xfId="9481" xr:uid="{00000000-0005-0000-0000-0000B6760000}"/>
    <cellStyle name="RIGs input cells 5 2 2 2 2 8" xfId="9482" xr:uid="{00000000-0005-0000-0000-0000B7760000}"/>
    <cellStyle name="RIGs input cells 5 2 2 2 2 9" xfId="9483" xr:uid="{00000000-0005-0000-0000-0000B8760000}"/>
    <cellStyle name="RIGs input cells 5 2 2 2 20" xfId="36845" xr:uid="{00000000-0005-0000-0000-0000B9760000}"/>
    <cellStyle name="RIGs input cells 5 2 2 2 21" xfId="36846" xr:uid="{00000000-0005-0000-0000-0000BA760000}"/>
    <cellStyle name="RIGs input cells 5 2 2 2 22" xfId="36847" xr:uid="{00000000-0005-0000-0000-0000BB760000}"/>
    <cellStyle name="RIGs input cells 5 2 2 2 23" xfId="36848" xr:uid="{00000000-0005-0000-0000-0000BC760000}"/>
    <cellStyle name="RIGs input cells 5 2 2 2 24" xfId="36849" xr:uid="{00000000-0005-0000-0000-0000BD760000}"/>
    <cellStyle name="RIGs input cells 5 2 2 2 25" xfId="36850" xr:uid="{00000000-0005-0000-0000-0000BE760000}"/>
    <cellStyle name="RIGs input cells 5 2 2 2 26" xfId="36851" xr:uid="{00000000-0005-0000-0000-0000BF760000}"/>
    <cellStyle name="RIGs input cells 5 2 2 2 27" xfId="36852" xr:uid="{00000000-0005-0000-0000-0000C0760000}"/>
    <cellStyle name="RIGs input cells 5 2 2 2 28" xfId="36853" xr:uid="{00000000-0005-0000-0000-0000C1760000}"/>
    <cellStyle name="RIGs input cells 5 2 2 2 29" xfId="36854" xr:uid="{00000000-0005-0000-0000-0000C2760000}"/>
    <cellStyle name="RIGs input cells 5 2 2 2 3" xfId="9484" xr:uid="{00000000-0005-0000-0000-0000C3760000}"/>
    <cellStyle name="RIGs input cells 5 2 2 2 30" xfId="36855" xr:uid="{00000000-0005-0000-0000-0000C4760000}"/>
    <cellStyle name="RIGs input cells 5 2 2 2 31" xfId="36856" xr:uid="{00000000-0005-0000-0000-0000C5760000}"/>
    <cellStyle name="RIGs input cells 5 2 2 2 32" xfId="36857" xr:uid="{00000000-0005-0000-0000-0000C6760000}"/>
    <cellStyle name="RIGs input cells 5 2 2 2 33" xfId="36858" xr:uid="{00000000-0005-0000-0000-0000C7760000}"/>
    <cellStyle name="RIGs input cells 5 2 2 2 34" xfId="36859" xr:uid="{00000000-0005-0000-0000-0000C8760000}"/>
    <cellStyle name="RIGs input cells 5 2 2 2 4" xfId="9485" xr:uid="{00000000-0005-0000-0000-0000C9760000}"/>
    <cellStyle name="RIGs input cells 5 2 2 2 5" xfId="9486" xr:uid="{00000000-0005-0000-0000-0000CA760000}"/>
    <cellStyle name="RIGs input cells 5 2 2 2 6" xfId="9487" xr:uid="{00000000-0005-0000-0000-0000CB760000}"/>
    <cellStyle name="RIGs input cells 5 2 2 2 7" xfId="9488" xr:uid="{00000000-0005-0000-0000-0000CC760000}"/>
    <cellStyle name="RIGs input cells 5 2 2 2 8" xfId="9489" xr:uid="{00000000-0005-0000-0000-0000CD760000}"/>
    <cellStyle name="RIGs input cells 5 2 2 2 9" xfId="9490" xr:uid="{00000000-0005-0000-0000-0000CE760000}"/>
    <cellStyle name="RIGs input cells 5 2 2 20" xfId="36860" xr:uid="{00000000-0005-0000-0000-0000CF760000}"/>
    <cellStyle name="RIGs input cells 5 2 2 21" xfId="36861" xr:uid="{00000000-0005-0000-0000-0000D0760000}"/>
    <cellStyle name="RIGs input cells 5 2 2 22" xfId="36862" xr:uid="{00000000-0005-0000-0000-0000D1760000}"/>
    <cellStyle name="RIGs input cells 5 2 2 23" xfId="36863" xr:uid="{00000000-0005-0000-0000-0000D2760000}"/>
    <cellStyle name="RIGs input cells 5 2 2 24" xfId="36864" xr:uid="{00000000-0005-0000-0000-0000D3760000}"/>
    <cellStyle name="RIGs input cells 5 2 2 25" xfId="36865" xr:uid="{00000000-0005-0000-0000-0000D4760000}"/>
    <cellStyle name="RIGs input cells 5 2 2 26" xfId="36866" xr:uid="{00000000-0005-0000-0000-0000D5760000}"/>
    <cellStyle name="RIGs input cells 5 2 2 27" xfId="36867" xr:uid="{00000000-0005-0000-0000-0000D6760000}"/>
    <cellStyle name="RIGs input cells 5 2 2 28" xfId="36868" xr:uid="{00000000-0005-0000-0000-0000D7760000}"/>
    <cellStyle name="RIGs input cells 5 2 2 29" xfId="36869" xr:uid="{00000000-0005-0000-0000-0000D8760000}"/>
    <cellStyle name="RIGs input cells 5 2 2 3" xfId="1864" xr:uid="{00000000-0005-0000-0000-0000D9760000}"/>
    <cellStyle name="RIGs input cells 5 2 2 3 10" xfId="9491" xr:uid="{00000000-0005-0000-0000-0000DA760000}"/>
    <cellStyle name="RIGs input cells 5 2 2 3 11" xfId="9492" xr:uid="{00000000-0005-0000-0000-0000DB760000}"/>
    <cellStyle name="RIGs input cells 5 2 2 3 12" xfId="9493" xr:uid="{00000000-0005-0000-0000-0000DC760000}"/>
    <cellStyle name="RIGs input cells 5 2 2 3 13" xfId="9494" xr:uid="{00000000-0005-0000-0000-0000DD760000}"/>
    <cellStyle name="RIGs input cells 5 2 2 3 2" xfId="9495" xr:uid="{00000000-0005-0000-0000-0000DE760000}"/>
    <cellStyle name="RIGs input cells 5 2 2 3 3" xfId="9496" xr:uid="{00000000-0005-0000-0000-0000DF760000}"/>
    <cellStyle name="RIGs input cells 5 2 2 3 4" xfId="9497" xr:uid="{00000000-0005-0000-0000-0000E0760000}"/>
    <cellStyle name="RIGs input cells 5 2 2 3 5" xfId="9498" xr:uid="{00000000-0005-0000-0000-0000E1760000}"/>
    <cellStyle name="RIGs input cells 5 2 2 3 6" xfId="9499" xr:uid="{00000000-0005-0000-0000-0000E2760000}"/>
    <cellStyle name="RIGs input cells 5 2 2 3 7" xfId="9500" xr:uid="{00000000-0005-0000-0000-0000E3760000}"/>
    <cellStyle name="RIGs input cells 5 2 2 3 8" xfId="9501" xr:uid="{00000000-0005-0000-0000-0000E4760000}"/>
    <cellStyle name="RIGs input cells 5 2 2 3 9" xfId="9502" xr:uid="{00000000-0005-0000-0000-0000E5760000}"/>
    <cellStyle name="RIGs input cells 5 2 2 30" xfId="36870" xr:uid="{00000000-0005-0000-0000-0000E6760000}"/>
    <cellStyle name="RIGs input cells 5 2 2 31" xfId="36871" xr:uid="{00000000-0005-0000-0000-0000E7760000}"/>
    <cellStyle name="RIGs input cells 5 2 2 32" xfId="36872" xr:uid="{00000000-0005-0000-0000-0000E8760000}"/>
    <cellStyle name="RIGs input cells 5 2 2 33" xfId="36873" xr:uid="{00000000-0005-0000-0000-0000E9760000}"/>
    <cellStyle name="RIGs input cells 5 2 2 34" xfId="36874" xr:uid="{00000000-0005-0000-0000-0000EA760000}"/>
    <cellStyle name="RIGs input cells 5 2 2 35" xfId="36875" xr:uid="{00000000-0005-0000-0000-0000EB760000}"/>
    <cellStyle name="RIGs input cells 5 2 2 4" xfId="9503" xr:uid="{00000000-0005-0000-0000-0000EC760000}"/>
    <cellStyle name="RIGs input cells 5 2 2 5" xfId="9504" xr:uid="{00000000-0005-0000-0000-0000ED760000}"/>
    <cellStyle name="RIGs input cells 5 2 2 6" xfId="9505" xr:uid="{00000000-0005-0000-0000-0000EE760000}"/>
    <cellStyle name="RIGs input cells 5 2 2 7" xfId="9506" xr:uid="{00000000-0005-0000-0000-0000EF760000}"/>
    <cellStyle name="RIGs input cells 5 2 2 8" xfId="9507" xr:uid="{00000000-0005-0000-0000-0000F0760000}"/>
    <cellStyle name="RIGs input cells 5 2 2 9" xfId="9508" xr:uid="{00000000-0005-0000-0000-0000F1760000}"/>
    <cellStyle name="RIGs input cells 5 2 2_4 28 1_Asst_Health_Crit_AllTO_RIIO_20110714pm" xfId="15625" xr:uid="{00000000-0005-0000-0000-0000F2760000}"/>
    <cellStyle name="RIGs input cells 5 2 20" xfId="36876" xr:uid="{00000000-0005-0000-0000-0000F3760000}"/>
    <cellStyle name="RIGs input cells 5 2 21" xfId="36877" xr:uid="{00000000-0005-0000-0000-0000F4760000}"/>
    <cellStyle name="RIGs input cells 5 2 22" xfId="36878" xr:uid="{00000000-0005-0000-0000-0000F5760000}"/>
    <cellStyle name="RIGs input cells 5 2 23" xfId="36879" xr:uid="{00000000-0005-0000-0000-0000F6760000}"/>
    <cellStyle name="RIGs input cells 5 2 24" xfId="36880" xr:uid="{00000000-0005-0000-0000-0000F7760000}"/>
    <cellStyle name="RIGs input cells 5 2 25" xfId="36881" xr:uid="{00000000-0005-0000-0000-0000F8760000}"/>
    <cellStyle name="RIGs input cells 5 2 26" xfId="36882" xr:uid="{00000000-0005-0000-0000-0000F9760000}"/>
    <cellStyle name="RIGs input cells 5 2 27" xfId="36883" xr:uid="{00000000-0005-0000-0000-0000FA760000}"/>
    <cellStyle name="RIGs input cells 5 2 28" xfId="36884" xr:uid="{00000000-0005-0000-0000-0000FB760000}"/>
    <cellStyle name="RIGs input cells 5 2 29" xfId="36885" xr:uid="{00000000-0005-0000-0000-0000FC760000}"/>
    <cellStyle name="RIGs input cells 5 2 3" xfId="1865" xr:uid="{00000000-0005-0000-0000-0000FD760000}"/>
    <cellStyle name="RIGs input cells 5 2 3 10" xfId="9509" xr:uid="{00000000-0005-0000-0000-0000FE760000}"/>
    <cellStyle name="RIGs input cells 5 2 3 11" xfId="9510" xr:uid="{00000000-0005-0000-0000-0000FF760000}"/>
    <cellStyle name="RIGs input cells 5 2 3 12" xfId="9511" xr:uid="{00000000-0005-0000-0000-000000770000}"/>
    <cellStyle name="RIGs input cells 5 2 3 13" xfId="9512" xr:uid="{00000000-0005-0000-0000-000001770000}"/>
    <cellStyle name="RIGs input cells 5 2 3 14" xfId="9513" xr:uid="{00000000-0005-0000-0000-000002770000}"/>
    <cellStyle name="RIGs input cells 5 2 3 15" xfId="36886" xr:uid="{00000000-0005-0000-0000-000003770000}"/>
    <cellStyle name="RIGs input cells 5 2 3 16" xfId="36887" xr:uid="{00000000-0005-0000-0000-000004770000}"/>
    <cellStyle name="RIGs input cells 5 2 3 17" xfId="36888" xr:uid="{00000000-0005-0000-0000-000005770000}"/>
    <cellStyle name="RIGs input cells 5 2 3 18" xfId="36889" xr:uid="{00000000-0005-0000-0000-000006770000}"/>
    <cellStyle name="RIGs input cells 5 2 3 19" xfId="36890" xr:uid="{00000000-0005-0000-0000-000007770000}"/>
    <cellStyle name="RIGs input cells 5 2 3 2" xfId="1866" xr:uid="{00000000-0005-0000-0000-000008770000}"/>
    <cellStyle name="RIGs input cells 5 2 3 2 10" xfId="9514" xr:uid="{00000000-0005-0000-0000-000009770000}"/>
    <cellStyle name="RIGs input cells 5 2 3 2 11" xfId="9515" xr:uid="{00000000-0005-0000-0000-00000A770000}"/>
    <cellStyle name="RIGs input cells 5 2 3 2 12" xfId="9516" xr:uid="{00000000-0005-0000-0000-00000B770000}"/>
    <cellStyle name="RIGs input cells 5 2 3 2 13" xfId="9517" xr:uid="{00000000-0005-0000-0000-00000C770000}"/>
    <cellStyle name="RIGs input cells 5 2 3 2 2" xfId="9518" xr:uid="{00000000-0005-0000-0000-00000D770000}"/>
    <cellStyle name="RIGs input cells 5 2 3 2 3" xfId="9519" xr:uid="{00000000-0005-0000-0000-00000E770000}"/>
    <cellStyle name="RIGs input cells 5 2 3 2 4" xfId="9520" xr:uid="{00000000-0005-0000-0000-00000F770000}"/>
    <cellStyle name="RIGs input cells 5 2 3 2 5" xfId="9521" xr:uid="{00000000-0005-0000-0000-000010770000}"/>
    <cellStyle name="RIGs input cells 5 2 3 2 6" xfId="9522" xr:uid="{00000000-0005-0000-0000-000011770000}"/>
    <cellStyle name="RIGs input cells 5 2 3 2 7" xfId="9523" xr:uid="{00000000-0005-0000-0000-000012770000}"/>
    <cellStyle name="RIGs input cells 5 2 3 2 8" xfId="9524" xr:uid="{00000000-0005-0000-0000-000013770000}"/>
    <cellStyle name="RIGs input cells 5 2 3 2 9" xfId="9525" xr:uid="{00000000-0005-0000-0000-000014770000}"/>
    <cellStyle name="RIGs input cells 5 2 3 20" xfId="36891" xr:uid="{00000000-0005-0000-0000-000015770000}"/>
    <cellStyle name="RIGs input cells 5 2 3 21" xfId="36892" xr:uid="{00000000-0005-0000-0000-000016770000}"/>
    <cellStyle name="RIGs input cells 5 2 3 22" xfId="36893" xr:uid="{00000000-0005-0000-0000-000017770000}"/>
    <cellStyle name="RIGs input cells 5 2 3 23" xfId="36894" xr:uid="{00000000-0005-0000-0000-000018770000}"/>
    <cellStyle name="RIGs input cells 5 2 3 24" xfId="36895" xr:uid="{00000000-0005-0000-0000-000019770000}"/>
    <cellStyle name="RIGs input cells 5 2 3 25" xfId="36896" xr:uid="{00000000-0005-0000-0000-00001A770000}"/>
    <cellStyle name="RIGs input cells 5 2 3 26" xfId="36897" xr:uid="{00000000-0005-0000-0000-00001B770000}"/>
    <cellStyle name="RIGs input cells 5 2 3 27" xfId="36898" xr:uid="{00000000-0005-0000-0000-00001C770000}"/>
    <cellStyle name="RIGs input cells 5 2 3 28" xfId="36899" xr:uid="{00000000-0005-0000-0000-00001D770000}"/>
    <cellStyle name="RIGs input cells 5 2 3 29" xfId="36900" xr:uid="{00000000-0005-0000-0000-00001E770000}"/>
    <cellStyle name="RIGs input cells 5 2 3 3" xfId="9526" xr:uid="{00000000-0005-0000-0000-00001F770000}"/>
    <cellStyle name="RIGs input cells 5 2 3 30" xfId="36901" xr:uid="{00000000-0005-0000-0000-000020770000}"/>
    <cellStyle name="RIGs input cells 5 2 3 31" xfId="36902" xr:uid="{00000000-0005-0000-0000-000021770000}"/>
    <cellStyle name="RIGs input cells 5 2 3 32" xfId="36903" xr:uid="{00000000-0005-0000-0000-000022770000}"/>
    <cellStyle name="RIGs input cells 5 2 3 33" xfId="36904" xr:uid="{00000000-0005-0000-0000-000023770000}"/>
    <cellStyle name="RIGs input cells 5 2 3 34" xfId="36905" xr:uid="{00000000-0005-0000-0000-000024770000}"/>
    <cellStyle name="RIGs input cells 5 2 3 4" xfId="9527" xr:uid="{00000000-0005-0000-0000-000025770000}"/>
    <cellStyle name="RIGs input cells 5 2 3 5" xfId="9528" xr:uid="{00000000-0005-0000-0000-000026770000}"/>
    <cellStyle name="RIGs input cells 5 2 3 6" xfId="9529" xr:uid="{00000000-0005-0000-0000-000027770000}"/>
    <cellStyle name="RIGs input cells 5 2 3 7" xfId="9530" xr:uid="{00000000-0005-0000-0000-000028770000}"/>
    <cellStyle name="RIGs input cells 5 2 3 8" xfId="9531" xr:uid="{00000000-0005-0000-0000-000029770000}"/>
    <cellStyle name="RIGs input cells 5 2 3 9" xfId="9532" xr:uid="{00000000-0005-0000-0000-00002A770000}"/>
    <cellStyle name="RIGs input cells 5 2 30" xfId="36906" xr:uid="{00000000-0005-0000-0000-00002B770000}"/>
    <cellStyle name="RIGs input cells 5 2 31" xfId="36907" xr:uid="{00000000-0005-0000-0000-00002C770000}"/>
    <cellStyle name="RIGs input cells 5 2 32" xfId="36908" xr:uid="{00000000-0005-0000-0000-00002D770000}"/>
    <cellStyle name="RIGs input cells 5 2 33" xfId="36909" xr:uid="{00000000-0005-0000-0000-00002E770000}"/>
    <cellStyle name="RIGs input cells 5 2 34" xfId="36910" xr:uid="{00000000-0005-0000-0000-00002F770000}"/>
    <cellStyle name="RIGs input cells 5 2 35" xfId="36911" xr:uid="{00000000-0005-0000-0000-000030770000}"/>
    <cellStyle name="RIGs input cells 5 2 36" xfId="36912" xr:uid="{00000000-0005-0000-0000-000031770000}"/>
    <cellStyle name="RIGs input cells 5 2 37" xfId="36913" xr:uid="{00000000-0005-0000-0000-000032770000}"/>
    <cellStyle name="RIGs input cells 5 2 38" xfId="36914" xr:uid="{00000000-0005-0000-0000-000033770000}"/>
    <cellStyle name="RIGs input cells 5 2 4" xfId="1867" xr:uid="{00000000-0005-0000-0000-000034770000}"/>
    <cellStyle name="RIGs input cells 5 2 4 10" xfId="9533" xr:uid="{00000000-0005-0000-0000-000035770000}"/>
    <cellStyle name="RIGs input cells 5 2 4 11" xfId="9534" xr:uid="{00000000-0005-0000-0000-000036770000}"/>
    <cellStyle name="RIGs input cells 5 2 4 12" xfId="9535" xr:uid="{00000000-0005-0000-0000-000037770000}"/>
    <cellStyle name="RIGs input cells 5 2 4 13" xfId="9536" xr:uid="{00000000-0005-0000-0000-000038770000}"/>
    <cellStyle name="RIGs input cells 5 2 4 14" xfId="9537" xr:uid="{00000000-0005-0000-0000-000039770000}"/>
    <cellStyle name="RIGs input cells 5 2 4 15" xfId="36915" xr:uid="{00000000-0005-0000-0000-00003A770000}"/>
    <cellStyle name="RIGs input cells 5 2 4 16" xfId="36916" xr:uid="{00000000-0005-0000-0000-00003B770000}"/>
    <cellStyle name="RIGs input cells 5 2 4 17" xfId="36917" xr:uid="{00000000-0005-0000-0000-00003C770000}"/>
    <cellStyle name="RIGs input cells 5 2 4 18" xfId="36918" xr:uid="{00000000-0005-0000-0000-00003D770000}"/>
    <cellStyle name="RIGs input cells 5 2 4 19" xfId="36919" xr:uid="{00000000-0005-0000-0000-00003E770000}"/>
    <cellStyle name="RIGs input cells 5 2 4 2" xfId="1868" xr:uid="{00000000-0005-0000-0000-00003F770000}"/>
    <cellStyle name="RIGs input cells 5 2 4 2 10" xfId="9538" xr:uid="{00000000-0005-0000-0000-000040770000}"/>
    <cellStyle name="RIGs input cells 5 2 4 2 11" xfId="9539" xr:uid="{00000000-0005-0000-0000-000041770000}"/>
    <cellStyle name="RIGs input cells 5 2 4 2 12" xfId="9540" xr:uid="{00000000-0005-0000-0000-000042770000}"/>
    <cellStyle name="RIGs input cells 5 2 4 2 13" xfId="9541" xr:uid="{00000000-0005-0000-0000-000043770000}"/>
    <cellStyle name="RIGs input cells 5 2 4 2 2" xfId="9542" xr:uid="{00000000-0005-0000-0000-000044770000}"/>
    <cellStyle name="RIGs input cells 5 2 4 2 3" xfId="9543" xr:uid="{00000000-0005-0000-0000-000045770000}"/>
    <cellStyle name="RIGs input cells 5 2 4 2 4" xfId="9544" xr:uid="{00000000-0005-0000-0000-000046770000}"/>
    <cellStyle name="RIGs input cells 5 2 4 2 5" xfId="9545" xr:uid="{00000000-0005-0000-0000-000047770000}"/>
    <cellStyle name="RIGs input cells 5 2 4 2 6" xfId="9546" xr:uid="{00000000-0005-0000-0000-000048770000}"/>
    <cellStyle name="RIGs input cells 5 2 4 2 7" xfId="9547" xr:uid="{00000000-0005-0000-0000-000049770000}"/>
    <cellStyle name="RIGs input cells 5 2 4 2 8" xfId="9548" xr:uid="{00000000-0005-0000-0000-00004A770000}"/>
    <cellStyle name="RIGs input cells 5 2 4 2 9" xfId="9549" xr:uid="{00000000-0005-0000-0000-00004B770000}"/>
    <cellStyle name="RIGs input cells 5 2 4 20" xfId="36920" xr:uid="{00000000-0005-0000-0000-00004C770000}"/>
    <cellStyle name="RIGs input cells 5 2 4 21" xfId="36921" xr:uid="{00000000-0005-0000-0000-00004D770000}"/>
    <cellStyle name="RIGs input cells 5 2 4 22" xfId="36922" xr:uid="{00000000-0005-0000-0000-00004E770000}"/>
    <cellStyle name="RIGs input cells 5 2 4 23" xfId="36923" xr:uid="{00000000-0005-0000-0000-00004F770000}"/>
    <cellStyle name="RIGs input cells 5 2 4 24" xfId="36924" xr:uid="{00000000-0005-0000-0000-000050770000}"/>
    <cellStyle name="RIGs input cells 5 2 4 25" xfId="36925" xr:uid="{00000000-0005-0000-0000-000051770000}"/>
    <cellStyle name="RIGs input cells 5 2 4 26" xfId="36926" xr:uid="{00000000-0005-0000-0000-000052770000}"/>
    <cellStyle name="RIGs input cells 5 2 4 27" xfId="36927" xr:uid="{00000000-0005-0000-0000-000053770000}"/>
    <cellStyle name="RIGs input cells 5 2 4 28" xfId="36928" xr:uid="{00000000-0005-0000-0000-000054770000}"/>
    <cellStyle name="RIGs input cells 5 2 4 29" xfId="36929" xr:uid="{00000000-0005-0000-0000-000055770000}"/>
    <cellStyle name="RIGs input cells 5 2 4 3" xfId="9550" xr:uid="{00000000-0005-0000-0000-000056770000}"/>
    <cellStyle name="RIGs input cells 5 2 4 30" xfId="36930" xr:uid="{00000000-0005-0000-0000-000057770000}"/>
    <cellStyle name="RIGs input cells 5 2 4 31" xfId="36931" xr:uid="{00000000-0005-0000-0000-000058770000}"/>
    <cellStyle name="RIGs input cells 5 2 4 32" xfId="36932" xr:uid="{00000000-0005-0000-0000-000059770000}"/>
    <cellStyle name="RIGs input cells 5 2 4 33" xfId="36933" xr:uid="{00000000-0005-0000-0000-00005A770000}"/>
    <cellStyle name="RIGs input cells 5 2 4 34" xfId="36934" xr:uid="{00000000-0005-0000-0000-00005B770000}"/>
    <cellStyle name="RIGs input cells 5 2 4 4" xfId="9551" xr:uid="{00000000-0005-0000-0000-00005C770000}"/>
    <cellStyle name="RIGs input cells 5 2 4 5" xfId="9552" xr:uid="{00000000-0005-0000-0000-00005D770000}"/>
    <cellStyle name="RIGs input cells 5 2 4 6" xfId="9553" xr:uid="{00000000-0005-0000-0000-00005E770000}"/>
    <cellStyle name="RIGs input cells 5 2 4 7" xfId="9554" xr:uid="{00000000-0005-0000-0000-00005F770000}"/>
    <cellStyle name="RIGs input cells 5 2 4 8" xfId="9555" xr:uid="{00000000-0005-0000-0000-000060770000}"/>
    <cellStyle name="RIGs input cells 5 2 4 9" xfId="9556" xr:uid="{00000000-0005-0000-0000-000061770000}"/>
    <cellStyle name="RIGs input cells 5 2 5" xfId="1869" xr:uid="{00000000-0005-0000-0000-000062770000}"/>
    <cellStyle name="RIGs input cells 5 2 5 10" xfId="9557" xr:uid="{00000000-0005-0000-0000-000063770000}"/>
    <cellStyle name="RIGs input cells 5 2 5 11" xfId="9558" xr:uid="{00000000-0005-0000-0000-000064770000}"/>
    <cellStyle name="RIGs input cells 5 2 5 12" xfId="9559" xr:uid="{00000000-0005-0000-0000-000065770000}"/>
    <cellStyle name="RIGs input cells 5 2 5 13" xfId="9560" xr:uid="{00000000-0005-0000-0000-000066770000}"/>
    <cellStyle name="RIGs input cells 5 2 5 2" xfId="9561" xr:uid="{00000000-0005-0000-0000-000067770000}"/>
    <cellStyle name="RIGs input cells 5 2 5 3" xfId="9562" xr:uid="{00000000-0005-0000-0000-000068770000}"/>
    <cellStyle name="RIGs input cells 5 2 5 4" xfId="9563" xr:uid="{00000000-0005-0000-0000-000069770000}"/>
    <cellStyle name="RIGs input cells 5 2 5 5" xfId="9564" xr:uid="{00000000-0005-0000-0000-00006A770000}"/>
    <cellStyle name="RIGs input cells 5 2 5 6" xfId="9565" xr:uid="{00000000-0005-0000-0000-00006B770000}"/>
    <cellStyle name="RIGs input cells 5 2 5 7" xfId="9566" xr:uid="{00000000-0005-0000-0000-00006C770000}"/>
    <cellStyle name="RIGs input cells 5 2 5 8" xfId="9567" xr:uid="{00000000-0005-0000-0000-00006D770000}"/>
    <cellStyle name="RIGs input cells 5 2 5 9" xfId="9568" xr:uid="{00000000-0005-0000-0000-00006E770000}"/>
    <cellStyle name="RIGs input cells 5 2 6" xfId="9569" xr:uid="{00000000-0005-0000-0000-00006F770000}"/>
    <cellStyle name="RIGs input cells 5 2 7" xfId="9570" xr:uid="{00000000-0005-0000-0000-000070770000}"/>
    <cellStyle name="RIGs input cells 5 2 8" xfId="9571" xr:uid="{00000000-0005-0000-0000-000071770000}"/>
    <cellStyle name="RIGs input cells 5 2 9" xfId="9572" xr:uid="{00000000-0005-0000-0000-000072770000}"/>
    <cellStyle name="RIGs input cells 5 2_4 28 1_Asst_Health_Crit_AllTO_RIIO_20110714pm" xfId="15626" xr:uid="{00000000-0005-0000-0000-000073770000}"/>
    <cellStyle name="RIGs input cells 5 20" xfId="36935" xr:uid="{00000000-0005-0000-0000-000074770000}"/>
    <cellStyle name="RIGs input cells 5 21" xfId="36936" xr:uid="{00000000-0005-0000-0000-000075770000}"/>
    <cellStyle name="RIGs input cells 5 22" xfId="36937" xr:uid="{00000000-0005-0000-0000-000076770000}"/>
    <cellStyle name="RIGs input cells 5 23" xfId="36938" xr:uid="{00000000-0005-0000-0000-000077770000}"/>
    <cellStyle name="RIGs input cells 5 24" xfId="36939" xr:uid="{00000000-0005-0000-0000-000078770000}"/>
    <cellStyle name="RIGs input cells 5 25" xfId="36940" xr:uid="{00000000-0005-0000-0000-000079770000}"/>
    <cellStyle name="RIGs input cells 5 26" xfId="36941" xr:uid="{00000000-0005-0000-0000-00007A770000}"/>
    <cellStyle name="RIGs input cells 5 27" xfId="36942" xr:uid="{00000000-0005-0000-0000-00007B770000}"/>
    <cellStyle name="RIGs input cells 5 28" xfId="36943" xr:uid="{00000000-0005-0000-0000-00007C770000}"/>
    <cellStyle name="RIGs input cells 5 29" xfId="36944" xr:uid="{00000000-0005-0000-0000-00007D770000}"/>
    <cellStyle name="RIGs input cells 5 3" xfId="1870" xr:uid="{00000000-0005-0000-0000-00007E770000}"/>
    <cellStyle name="RIGs input cells 5 3 10" xfId="9573" xr:uid="{00000000-0005-0000-0000-00007F770000}"/>
    <cellStyle name="RIGs input cells 5 3 11" xfId="9574" xr:uid="{00000000-0005-0000-0000-000080770000}"/>
    <cellStyle name="RIGs input cells 5 3 12" xfId="9575" xr:uid="{00000000-0005-0000-0000-000081770000}"/>
    <cellStyle name="RIGs input cells 5 3 13" xfId="9576" xr:uid="{00000000-0005-0000-0000-000082770000}"/>
    <cellStyle name="RIGs input cells 5 3 14" xfId="9577" xr:uid="{00000000-0005-0000-0000-000083770000}"/>
    <cellStyle name="RIGs input cells 5 3 15" xfId="9578" xr:uid="{00000000-0005-0000-0000-000084770000}"/>
    <cellStyle name="RIGs input cells 5 3 16" xfId="36945" xr:uid="{00000000-0005-0000-0000-000085770000}"/>
    <cellStyle name="RIGs input cells 5 3 17" xfId="36946" xr:uid="{00000000-0005-0000-0000-000086770000}"/>
    <cellStyle name="RIGs input cells 5 3 18" xfId="36947" xr:uid="{00000000-0005-0000-0000-000087770000}"/>
    <cellStyle name="RIGs input cells 5 3 19" xfId="36948" xr:uid="{00000000-0005-0000-0000-000088770000}"/>
    <cellStyle name="RIGs input cells 5 3 2" xfId="1871" xr:uid="{00000000-0005-0000-0000-000089770000}"/>
    <cellStyle name="RIGs input cells 5 3 2 10" xfId="9579" xr:uid="{00000000-0005-0000-0000-00008A770000}"/>
    <cellStyle name="RIGs input cells 5 3 2 11" xfId="9580" xr:uid="{00000000-0005-0000-0000-00008B770000}"/>
    <cellStyle name="RIGs input cells 5 3 2 12" xfId="9581" xr:uid="{00000000-0005-0000-0000-00008C770000}"/>
    <cellStyle name="RIGs input cells 5 3 2 13" xfId="9582" xr:uid="{00000000-0005-0000-0000-00008D770000}"/>
    <cellStyle name="RIGs input cells 5 3 2 14" xfId="9583" xr:uid="{00000000-0005-0000-0000-00008E770000}"/>
    <cellStyle name="RIGs input cells 5 3 2 15" xfId="36949" xr:uid="{00000000-0005-0000-0000-00008F770000}"/>
    <cellStyle name="RIGs input cells 5 3 2 16" xfId="36950" xr:uid="{00000000-0005-0000-0000-000090770000}"/>
    <cellStyle name="RIGs input cells 5 3 2 17" xfId="36951" xr:uid="{00000000-0005-0000-0000-000091770000}"/>
    <cellStyle name="RIGs input cells 5 3 2 18" xfId="36952" xr:uid="{00000000-0005-0000-0000-000092770000}"/>
    <cellStyle name="RIGs input cells 5 3 2 19" xfId="36953" xr:uid="{00000000-0005-0000-0000-000093770000}"/>
    <cellStyle name="RIGs input cells 5 3 2 2" xfId="1872" xr:uid="{00000000-0005-0000-0000-000094770000}"/>
    <cellStyle name="RIGs input cells 5 3 2 2 10" xfId="9584" xr:uid="{00000000-0005-0000-0000-000095770000}"/>
    <cellStyle name="RIGs input cells 5 3 2 2 11" xfId="9585" xr:uid="{00000000-0005-0000-0000-000096770000}"/>
    <cellStyle name="RIGs input cells 5 3 2 2 12" xfId="9586" xr:uid="{00000000-0005-0000-0000-000097770000}"/>
    <cellStyle name="RIGs input cells 5 3 2 2 13" xfId="9587" xr:uid="{00000000-0005-0000-0000-000098770000}"/>
    <cellStyle name="RIGs input cells 5 3 2 2 2" xfId="9588" xr:uid="{00000000-0005-0000-0000-000099770000}"/>
    <cellStyle name="RIGs input cells 5 3 2 2 3" xfId="9589" xr:uid="{00000000-0005-0000-0000-00009A770000}"/>
    <cellStyle name="RIGs input cells 5 3 2 2 4" xfId="9590" xr:uid="{00000000-0005-0000-0000-00009B770000}"/>
    <cellStyle name="RIGs input cells 5 3 2 2 5" xfId="9591" xr:uid="{00000000-0005-0000-0000-00009C770000}"/>
    <cellStyle name="RIGs input cells 5 3 2 2 6" xfId="9592" xr:uid="{00000000-0005-0000-0000-00009D770000}"/>
    <cellStyle name="RIGs input cells 5 3 2 2 7" xfId="9593" xr:uid="{00000000-0005-0000-0000-00009E770000}"/>
    <cellStyle name="RIGs input cells 5 3 2 2 8" xfId="9594" xr:uid="{00000000-0005-0000-0000-00009F770000}"/>
    <cellStyle name="RIGs input cells 5 3 2 2 9" xfId="9595" xr:uid="{00000000-0005-0000-0000-0000A0770000}"/>
    <cellStyle name="RIGs input cells 5 3 2 20" xfId="36954" xr:uid="{00000000-0005-0000-0000-0000A1770000}"/>
    <cellStyle name="RIGs input cells 5 3 2 21" xfId="36955" xr:uid="{00000000-0005-0000-0000-0000A2770000}"/>
    <cellStyle name="RIGs input cells 5 3 2 22" xfId="36956" xr:uid="{00000000-0005-0000-0000-0000A3770000}"/>
    <cellStyle name="RIGs input cells 5 3 2 23" xfId="36957" xr:uid="{00000000-0005-0000-0000-0000A4770000}"/>
    <cellStyle name="RIGs input cells 5 3 2 24" xfId="36958" xr:uid="{00000000-0005-0000-0000-0000A5770000}"/>
    <cellStyle name="RIGs input cells 5 3 2 25" xfId="36959" xr:uid="{00000000-0005-0000-0000-0000A6770000}"/>
    <cellStyle name="RIGs input cells 5 3 2 26" xfId="36960" xr:uid="{00000000-0005-0000-0000-0000A7770000}"/>
    <cellStyle name="RIGs input cells 5 3 2 27" xfId="36961" xr:uid="{00000000-0005-0000-0000-0000A8770000}"/>
    <cellStyle name="RIGs input cells 5 3 2 28" xfId="36962" xr:uid="{00000000-0005-0000-0000-0000A9770000}"/>
    <cellStyle name="RIGs input cells 5 3 2 29" xfId="36963" xr:uid="{00000000-0005-0000-0000-0000AA770000}"/>
    <cellStyle name="RIGs input cells 5 3 2 3" xfId="9596" xr:uid="{00000000-0005-0000-0000-0000AB770000}"/>
    <cellStyle name="RIGs input cells 5 3 2 30" xfId="36964" xr:uid="{00000000-0005-0000-0000-0000AC770000}"/>
    <cellStyle name="RIGs input cells 5 3 2 31" xfId="36965" xr:uid="{00000000-0005-0000-0000-0000AD770000}"/>
    <cellStyle name="RIGs input cells 5 3 2 32" xfId="36966" xr:uid="{00000000-0005-0000-0000-0000AE770000}"/>
    <cellStyle name="RIGs input cells 5 3 2 33" xfId="36967" xr:uid="{00000000-0005-0000-0000-0000AF770000}"/>
    <cellStyle name="RIGs input cells 5 3 2 34" xfId="36968" xr:uid="{00000000-0005-0000-0000-0000B0770000}"/>
    <cellStyle name="RIGs input cells 5 3 2 4" xfId="9597" xr:uid="{00000000-0005-0000-0000-0000B1770000}"/>
    <cellStyle name="RIGs input cells 5 3 2 5" xfId="9598" xr:uid="{00000000-0005-0000-0000-0000B2770000}"/>
    <cellStyle name="RIGs input cells 5 3 2 6" xfId="9599" xr:uid="{00000000-0005-0000-0000-0000B3770000}"/>
    <cellStyle name="RIGs input cells 5 3 2 7" xfId="9600" xr:uid="{00000000-0005-0000-0000-0000B4770000}"/>
    <cellStyle name="RIGs input cells 5 3 2 8" xfId="9601" xr:uid="{00000000-0005-0000-0000-0000B5770000}"/>
    <cellStyle name="RIGs input cells 5 3 2 9" xfId="9602" xr:uid="{00000000-0005-0000-0000-0000B6770000}"/>
    <cellStyle name="RIGs input cells 5 3 20" xfId="36969" xr:uid="{00000000-0005-0000-0000-0000B7770000}"/>
    <cellStyle name="RIGs input cells 5 3 21" xfId="36970" xr:uid="{00000000-0005-0000-0000-0000B8770000}"/>
    <cellStyle name="RIGs input cells 5 3 22" xfId="36971" xr:uid="{00000000-0005-0000-0000-0000B9770000}"/>
    <cellStyle name="RIGs input cells 5 3 23" xfId="36972" xr:uid="{00000000-0005-0000-0000-0000BA770000}"/>
    <cellStyle name="RIGs input cells 5 3 24" xfId="36973" xr:uid="{00000000-0005-0000-0000-0000BB770000}"/>
    <cellStyle name="RIGs input cells 5 3 25" xfId="36974" xr:uid="{00000000-0005-0000-0000-0000BC770000}"/>
    <cellStyle name="RIGs input cells 5 3 26" xfId="36975" xr:uid="{00000000-0005-0000-0000-0000BD770000}"/>
    <cellStyle name="RIGs input cells 5 3 27" xfId="36976" xr:uid="{00000000-0005-0000-0000-0000BE770000}"/>
    <cellStyle name="RIGs input cells 5 3 28" xfId="36977" xr:uid="{00000000-0005-0000-0000-0000BF770000}"/>
    <cellStyle name="RIGs input cells 5 3 29" xfId="36978" xr:uid="{00000000-0005-0000-0000-0000C0770000}"/>
    <cellStyle name="RIGs input cells 5 3 3" xfId="1873" xr:uid="{00000000-0005-0000-0000-0000C1770000}"/>
    <cellStyle name="RIGs input cells 5 3 3 10" xfId="9603" xr:uid="{00000000-0005-0000-0000-0000C2770000}"/>
    <cellStyle name="RIGs input cells 5 3 3 11" xfId="9604" xr:uid="{00000000-0005-0000-0000-0000C3770000}"/>
    <cellStyle name="RIGs input cells 5 3 3 12" xfId="9605" xr:uid="{00000000-0005-0000-0000-0000C4770000}"/>
    <cellStyle name="RIGs input cells 5 3 3 13" xfId="9606" xr:uid="{00000000-0005-0000-0000-0000C5770000}"/>
    <cellStyle name="RIGs input cells 5 3 3 2" xfId="9607" xr:uid="{00000000-0005-0000-0000-0000C6770000}"/>
    <cellStyle name="RIGs input cells 5 3 3 3" xfId="9608" xr:uid="{00000000-0005-0000-0000-0000C7770000}"/>
    <cellStyle name="RIGs input cells 5 3 3 4" xfId="9609" xr:uid="{00000000-0005-0000-0000-0000C8770000}"/>
    <cellStyle name="RIGs input cells 5 3 3 5" xfId="9610" xr:uid="{00000000-0005-0000-0000-0000C9770000}"/>
    <cellStyle name="RIGs input cells 5 3 3 6" xfId="9611" xr:uid="{00000000-0005-0000-0000-0000CA770000}"/>
    <cellStyle name="RIGs input cells 5 3 3 7" xfId="9612" xr:uid="{00000000-0005-0000-0000-0000CB770000}"/>
    <cellStyle name="RIGs input cells 5 3 3 8" xfId="9613" xr:uid="{00000000-0005-0000-0000-0000CC770000}"/>
    <cellStyle name="RIGs input cells 5 3 3 9" xfId="9614" xr:uid="{00000000-0005-0000-0000-0000CD770000}"/>
    <cellStyle name="RIGs input cells 5 3 30" xfId="36979" xr:uid="{00000000-0005-0000-0000-0000CE770000}"/>
    <cellStyle name="RIGs input cells 5 3 31" xfId="36980" xr:uid="{00000000-0005-0000-0000-0000CF770000}"/>
    <cellStyle name="RIGs input cells 5 3 32" xfId="36981" xr:uid="{00000000-0005-0000-0000-0000D0770000}"/>
    <cellStyle name="RIGs input cells 5 3 33" xfId="36982" xr:uid="{00000000-0005-0000-0000-0000D1770000}"/>
    <cellStyle name="RIGs input cells 5 3 34" xfId="36983" xr:uid="{00000000-0005-0000-0000-0000D2770000}"/>
    <cellStyle name="RIGs input cells 5 3 35" xfId="36984" xr:uid="{00000000-0005-0000-0000-0000D3770000}"/>
    <cellStyle name="RIGs input cells 5 3 4" xfId="9615" xr:uid="{00000000-0005-0000-0000-0000D4770000}"/>
    <cellStyle name="RIGs input cells 5 3 5" xfId="9616" xr:uid="{00000000-0005-0000-0000-0000D5770000}"/>
    <cellStyle name="RIGs input cells 5 3 6" xfId="9617" xr:uid="{00000000-0005-0000-0000-0000D6770000}"/>
    <cellStyle name="RIGs input cells 5 3 7" xfId="9618" xr:uid="{00000000-0005-0000-0000-0000D7770000}"/>
    <cellStyle name="RIGs input cells 5 3 8" xfId="9619" xr:uid="{00000000-0005-0000-0000-0000D8770000}"/>
    <cellStyle name="RIGs input cells 5 3 9" xfId="9620" xr:uid="{00000000-0005-0000-0000-0000D9770000}"/>
    <cellStyle name="RIGs input cells 5 3_4 28 1_Asst_Health_Crit_AllTO_RIIO_20110714pm" xfId="15627" xr:uid="{00000000-0005-0000-0000-0000DA770000}"/>
    <cellStyle name="RIGs input cells 5 30" xfId="36985" xr:uid="{00000000-0005-0000-0000-0000DB770000}"/>
    <cellStyle name="RIGs input cells 5 31" xfId="36986" xr:uid="{00000000-0005-0000-0000-0000DC770000}"/>
    <cellStyle name="RIGs input cells 5 32" xfId="36987" xr:uid="{00000000-0005-0000-0000-0000DD770000}"/>
    <cellStyle name="RIGs input cells 5 33" xfId="36988" xr:uid="{00000000-0005-0000-0000-0000DE770000}"/>
    <cellStyle name="RIGs input cells 5 34" xfId="36989" xr:uid="{00000000-0005-0000-0000-0000DF770000}"/>
    <cellStyle name="RIGs input cells 5 35" xfId="36990" xr:uid="{00000000-0005-0000-0000-0000E0770000}"/>
    <cellStyle name="RIGs input cells 5 36" xfId="36991" xr:uid="{00000000-0005-0000-0000-0000E1770000}"/>
    <cellStyle name="RIGs input cells 5 37" xfId="36992" xr:uid="{00000000-0005-0000-0000-0000E2770000}"/>
    <cellStyle name="RIGs input cells 5 38" xfId="36993" xr:uid="{00000000-0005-0000-0000-0000E3770000}"/>
    <cellStyle name="RIGs input cells 5 39" xfId="36994" xr:uid="{00000000-0005-0000-0000-0000E4770000}"/>
    <cellStyle name="RIGs input cells 5 4" xfId="1874" xr:uid="{00000000-0005-0000-0000-0000E5770000}"/>
    <cellStyle name="RIGs input cells 5 4 10" xfId="9621" xr:uid="{00000000-0005-0000-0000-0000E6770000}"/>
    <cellStyle name="RIGs input cells 5 4 11" xfId="9622" xr:uid="{00000000-0005-0000-0000-0000E7770000}"/>
    <cellStyle name="RIGs input cells 5 4 12" xfId="9623" xr:uid="{00000000-0005-0000-0000-0000E8770000}"/>
    <cellStyle name="RIGs input cells 5 4 13" xfId="9624" xr:uid="{00000000-0005-0000-0000-0000E9770000}"/>
    <cellStyle name="RIGs input cells 5 4 14" xfId="9625" xr:uid="{00000000-0005-0000-0000-0000EA770000}"/>
    <cellStyle name="RIGs input cells 5 4 15" xfId="36995" xr:uid="{00000000-0005-0000-0000-0000EB770000}"/>
    <cellStyle name="RIGs input cells 5 4 16" xfId="36996" xr:uid="{00000000-0005-0000-0000-0000EC770000}"/>
    <cellStyle name="RIGs input cells 5 4 17" xfId="36997" xr:uid="{00000000-0005-0000-0000-0000ED770000}"/>
    <cellStyle name="RIGs input cells 5 4 18" xfId="36998" xr:uid="{00000000-0005-0000-0000-0000EE770000}"/>
    <cellStyle name="RIGs input cells 5 4 19" xfId="36999" xr:uid="{00000000-0005-0000-0000-0000EF770000}"/>
    <cellStyle name="RIGs input cells 5 4 2" xfId="1875" xr:uid="{00000000-0005-0000-0000-0000F0770000}"/>
    <cellStyle name="RIGs input cells 5 4 2 10" xfId="9626" xr:uid="{00000000-0005-0000-0000-0000F1770000}"/>
    <cellStyle name="RIGs input cells 5 4 2 11" xfId="9627" xr:uid="{00000000-0005-0000-0000-0000F2770000}"/>
    <cellStyle name="RIGs input cells 5 4 2 12" xfId="9628" xr:uid="{00000000-0005-0000-0000-0000F3770000}"/>
    <cellStyle name="RIGs input cells 5 4 2 13" xfId="9629" xr:uid="{00000000-0005-0000-0000-0000F4770000}"/>
    <cellStyle name="RIGs input cells 5 4 2 2" xfId="9630" xr:uid="{00000000-0005-0000-0000-0000F5770000}"/>
    <cellStyle name="RIGs input cells 5 4 2 3" xfId="9631" xr:uid="{00000000-0005-0000-0000-0000F6770000}"/>
    <cellStyle name="RIGs input cells 5 4 2 4" xfId="9632" xr:uid="{00000000-0005-0000-0000-0000F7770000}"/>
    <cellStyle name="RIGs input cells 5 4 2 5" xfId="9633" xr:uid="{00000000-0005-0000-0000-0000F8770000}"/>
    <cellStyle name="RIGs input cells 5 4 2 6" xfId="9634" xr:uid="{00000000-0005-0000-0000-0000F9770000}"/>
    <cellStyle name="RIGs input cells 5 4 2 7" xfId="9635" xr:uid="{00000000-0005-0000-0000-0000FA770000}"/>
    <cellStyle name="RIGs input cells 5 4 2 8" xfId="9636" xr:uid="{00000000-0005-0000-0000-0000FB770000}"/>
    <cellStyle name="RIGs input cells 5 4 2 9" xfId="9637" xr:uid="{00000000-0005-0000-0000-0000FC770000}"/>
    <cellStyle name="RIGs input cells 5 4 20" xfId="37000" xr:uid="{00000000-0005-0000-0000-0000FD770000}"/>
    <cellStyle name="RIGs input cells 5 4 21" xfId="37001" xr:uid="{00000000-0005-0000-0000-0000FE770000}"/>
    <cellStyle name="RIGs input cells 5 4 22" xfId="37002" xr:uid="{00000000-0005-0000-0000-0000FF770000}"/>
    <cellStyle name="RIGs input cells 5 4 23" xfId="37003" xr:uid="{00000000-0005-0000-0000-000000780000}"/>
    <cellStyle name="RIGs input cells 5 4 24" xfId="37004" xr:uid="{00000000-0005-0000-0000-000001780000}"/>
    <cellStyle name="RIGs input cells 5 4 25" xfId="37005" xr:uid="{00000000-0005-0000-0000-000002780000}"/>
    <cellStyle name="RIGs input cells 5 4 26" xfId="37006" xr:uid="{00000000-0005-0000-0000-000003780000}"/>
    <cellStyle name="RIGs input cells 5 4 27" xfId="37007" xr:uid="{00000000-0005-0000-0000-000004780000}"/>
    <cellStyle name="RIGs input cells 5 4 28" xfId="37008" xr:uid="{00000000-0005-0000-0000-000005780000}"/>
    <cellStyle name="RIGs input cells 5 4 29" xfId="37009" xr:uid="{00000000-0005-0000-0000-000006780000}"/>
    <cellStyle name="RIGs input cells 5 4 3" xfId="9638" xr:uid="{00000000-0005-0000-0000-000007780000}"/>
    <cellStyle name="RIGs input cells 5 4 30" xfId="37010" xr:uid="{00000000-0005-0000-0000-000008780000}"/>
    <cellStyle name="RIGs input cells 5 4 31" xfId="37011" xr:uid="{00000000-0005-0000-0000-000009780000}"/>
    <cellStyle name="RIGs input cells 5 4 32" xfId="37012" xr:uid="{00000000-0005-0000-0000-00000A780000}"/>
    <cellStyle name="RIGs input cells 5 4 33" xfId="37013" xr:uid="{00000000-0005-0000-0000-00000B780000}"/>
    <cellStyle name="RIGs input cells 5 4 34" xfId="37014" xr:uid="{00000000-0005-0000-0000-00000C780000}"/>
    <cellStyle name="RIGs input cells 5 4 4" xfId="9639" xr:uid="{00000000-0005-0000-0000-00000D780000}"/>
    <cellStyle name="RIGs input cells 5 4 5" xfId="9640" xr:uid="{00000000-0005-0000-0000-00000E780000}"/>
    <cellStyle name="RIGs input cells 5 4 6" xfId="9641" xr:uid="{00000000-0005-0000-0000-00000F780000}"/>
    <cellStyle name="RIGs input cells 5 4 7" xfId="9642" xr:uid="{00000000-0005-0000-0000-000010780000}"/>
    <cellStyle name="RIGs input cells 5 4 8" xfId="9643" xr:uid="{00000000-0005-0000-0000-000011780000}"/>
    <cellStyle name="RIGs input cells 5 4 9" xfId="9644" xr:uid="{00000000-0005-0000-0000-000012780000}"/>
    <cellStyle name="RIGs input cells 5 40" xfId="41861" xr:uid="{00000000-0005-0000-0000-000013780000}"/>
    <cellStyle name="RIGs input cells 5 5" xfId="1876" xr:uid="{00000000-0005-0000-0000-000014780000}"/>
    <cellStyle name="RIGs input cells 5 5 10" xfId="9645" xr:uid="{00000000-0005-0000-0000-000015780000}"/>
    <cellStyle name="RIGs input cells 5 5 11" xfId="9646" xr:uid="{00000000-0005-0000-0000-000016780000}"/>
    <cellStyle name="RIGs input cells 5 5 12" xfId="9647" xr:uid="{00000000-0005-0000-0000-000017780000}"/>
    <cellStyle name="RIGs input cells 5 5 13" xfId="9648" xr:uid="{00000000-0005-0000-0000-000018780000}"/>
    <cellStyle name="RIGs input cells 5 5 14" xfId="9649" xr:uid="{00000000-0005-0000-0000-000019780000}"/>
    <cellStyle name="RIGs input cells 5 5 15" xfId="37015" xr:uid="{00000000-0005-0000-0000-00001A780000}"/>
    <cellStyle name="RIGs input cells 5 5 16" xfId="37016" xr:uid="{00000000-0005-0000-0000-00001B780000}"/>
    <cellStyle name="RIGs input cells 5 5 17" xfId="37017" xr:uid="{00000000-0005-0000-0000-00001C780000}"/>
    <cellStyle name="RIGs input cells 5 5 18" xfId="37018" xr:uid="{00000000-0005-0000-0000-00001D780000}"/>
    <cellStyle name="RIGs input cells 5 5 19" xfId="37019" xr:uid="{00000000-0005-0000-0000-00001E780000}"/>
    <cellStyle name="RIGs input cells 5 5 2" xfId="1877" xr:uid="{00000000-0005-0000-0000-00001F780000}"/>
    <cellStyle name="RIGs input cells 5 5 2 10" xfId="9650" xr:uid="{00000000-0005-0000-0000-000020780000}"/>
    <cellStyle name="RIGs input cells 5 5 2 11" xfId="9651" xr:uid="{00000000-0005-0000-0000-000021780000}"/>
    <cellStyle name="RIGs input cells 5 5 2 12" xfId="9652" xr:uid="{00000000-0005-0000-0000-000022780000}"/>
    <cellStyle name="RIGs input cells 5 5 2 13" xfId="9653" xr:uid="{00000000-0005-0000-0000-000023780000}"/>
    <cellStyle name="RIGs input cells 5 5 2 2" xfId="9654" xr:uid="{00000000-0005-0000-0000-000024780000}"/>
    <cellStyle name="RIGs input cells 5 5 2 3" xfId="9655" xr:uid="{00000000-0005-0000-0000-000025780000}"/>
    <cellStyle name="RIGs input cells 5 5 2 4" xfId="9656" xr:uid="{00000000-0005-0000-0000-000026780000}"/>
    <cellStyle name="RIGs input cells 5 5 2 5" xfId="9657" xr:uid="{00000000-0005-0000-0000-000027780000}"/>
    <cellStyle name="RIGs input cells 5 5 2 6" xfId="9658" xr:uid="{00000000-0005-0000-0000-000028780000}"/>
    <cellStyle name="RIGs input cells 5 5 2 7" xfId="9659" xr:uid="{00000000-0005-0000-0000-000029780000}"/>
    <cellStyle name="RIGs input cells 5 5 2 8" xfId="9660" xr:uid="{00000000-0005-0000-0000-00002A780000}"/>
    <cellStyle name="RIGs input cells 5 5 2 9" xfId="9661" xr:uid="{00000000-0005-0000-0000-00002B780000}"/>
    <cellStyle name="RIGs input cells 5 5 20" xfId="37020" xr:uid="{00000000-0005-0000-0000-00002C780000}"/>
    <cellStyle name="RIGs input cells 5 5 21" xfId="37021" xr:uid="{00000000-0005-0000-0000-00002D780000}"/>
    <cellStyle name="RIGs input cells 5 5 22" xfId="37022" xr:uid="{00000000-0005-0000-0000-00002E780000}"/>
    <cellStyle name="RIGs input cells 5 5 23" xfId="37023" xr:uid="{00000000-0005-0000-0000-00002F780000}"/>
    <cellStyle name="RIGs input cells 5 5 24" xfId="37024" xr:uid="{00000000-0005-0000-0000-000030780000}"/>
    <cellStyle name="RIGs input cells 5 5 25" xfId="37025" xr:uid="{00000000-0005-0000-0000-000031780000}"/>
    <cellStyle name="RIGs input cells 5 5 26" xfId="37026" xr:uid="{00000000-0005-0000-0000-000032780000}"/>
    <cellStyle name="RIGs input cells 5 5 27" xfId="37027" xr:uid="{00000000-0005-0000-0000-000033780000}"/>
    <cellStyle name="RIGs input cells 5 5 28" xfId="37028" xr:uid="{00000000-0005-0000-0000-000034780000}"/>
    <cellStyle name="RIGs input cells 5 5 29" xfId="37029" xr:uid="{00000000-0005-0000-0000-000035780000}"/>
    <cellStyle name="RIGs input cells 5 5 3" xfId="9662" xr:uid="{00000000-0005-0000-0000-000036780000}"/>
    <cellStyle name="RIGs input cells 5 5 30" xfId="37030" xr:uid="{00000000-0005-0000-0000-000037780000}"/>
    <cellStyle name="RIGs input cells 5 5 31" xfId="37031" xr:uid="{00000000-0005-0000-0000-000038780000}"/>
    <cellStyle name="RIGs input cells 5 5 32" xfId="37032" xr:uid="{00000000-0005-0000-0000-000039780000}"/>
    <cellStyle name="RIGs input cells 5 5 33" xfId="37033" xr:uid="{00000000-0005-0000-0000-00003A780000}"/>
    <cellStyle name="RIGs input cells 5 5 34" xfId="37034" xr:uid="{00000000-0005-0000-0000-00003B780000}"/>
    <cellStyle name="RIGs input cells 5 5 4" xfId="9663" xr:uid="{00000000-0005-0000-0000-00003C780000}"/>
    <cellStyle name="RIGs input cells 5 5 5" xfId="9664" xr:uid="{00000000-0005-0000-0000-00003D780000}"/>
    <cellStyle name="RIGs input cells 5 5 6" xfId="9665" xr:uid="{00000000-0005-0000-0000-00003E780000}"/>
    <cellStyle name="RIGs input cells 5 5 7" xfId="9666" xr:uid="{00000000-0005-0000-0000-00003F780000}"/>
    <cellStyle name="RIGs input cells 5 5 8" xfId="9667" xr:uid="{00000000-0005-0000-0000-000040780000}"/>
    <cellStyle name="RIGs input cells 5 5 9" xfId="9668" xr:uid="{00000000-0005-0000-0000-000041780000}"/>
    <cellStyle name="RIGs input cells 5 6" xfId="1878" xr:uid="{00000000-0005-0000-0000-000042780000}"/>
    <cellStyle name="RIGs input cells 5 6 10" xfId="9669" xr:uid="{00000000-0005-0000-0000-000043780000}"/>
    <cellStyle name="RIGs input cells 5 6 11" xfId="9670" xr:uid="{00000000-0005-0000-0000-000044780000}"/>
    <cellStyle name="RIGs input cells 5 6 12" xfId="9671" xr:uid="{00000000-0005-0000-0000-000045780000}"/>
    <cellStyle name="RIGs input cells 5 6 13" xfId="9672" xr:uid="{00000000-0005-0000-0000-000046780000}"/>
    <cellStyle name="RIGs input cells 5 6 2" xfId="9673" xr:uid="{00000000-0005-0000-0000-000047780000}"/>
    <cellStyle name="RIGs input cells 5 6 3" xfId="9674" xr:uid="{00000000-0005-0000-0000-000048780000}"/>
    <cellStyle name="RIGs input cells 5 6 4" xfId="9675" xr:uid="{00000000-0005-0000-0000-000049780000}"/>
    <cellStyle name="RIGs input cells 5 6 5" xfId="9676" xr:uid="{00000000-0005-0000-0000-00004A780000}"/>
    <cellStyle name="RIGs input cells 5 6 6" xfId="9677" xr:uid="{00000000-0005-0000-0000-00004B780000}"/>
    <cellStyle name="RIGs input cells 5 6 7" xfId="9678" xr:uid="{00000000-0005-0000-0000-00004C780000}"/>
    <cellStyle name="RIGs input cells 5 6 8" xfId="9679" xr:uid="{00000000-0005-0000-0000-00004D780000}"/>
    <cellStyle name="RIGs input cells 5 6 9" xfId="9680" xr:uid="{00000000-0005-0000-0000-00004E780000}"/>
    <cellStyle name="RIGs input cells 5 7" xfId="9681" xr:uid="{00000000-0005-0000-0000-00004F780000}"/>
    <cellStyle name="RIGs input cells 5 7 2" xfId="15726" xr:uid="{00000000-0005-0000-0000-000050780000}"/>
    <cellStyle name="RIGs input cells 5 8" xfId="9682" xr:uid="{00000000-0005-0000-0000-000051780000}"/>
    <cellStyle name="RIGs input cells 5 9" xfId="9683" xr:uid="{00000000-0005-0000-0000-000052780000}"/>
    <cellStyle name="RIGs input cells 5_1.3s Accounting C Costs Scots" xfId="1879" xr:uid="{00000000-0005-0000-0000-000053780000}"/>
    <cellStyle name="RIGs input cells 6" xfId="149" xr:uid="{00000000-0005-0000-0000-000054780000}"/>
    <cellStyle name="RIGs input cells 6 10" xfId="9684" xr:uid="{00000000-0005-0000-0000-000055780000}"/>
    <cellStyle name="RIGs input cells 6 11" xfId="9685" xr:uid="{00000000-0005-0000-0000-000056780000}"/>
    <cellStyle name="RIGs input cells 6 12" xfId="9686" xr:uid="{00000000-0005-0000-0000-000057780000}"/>
    <cellStyle name="RIGs input cells 6 13" xfId="9687" xr:uid="{00000000-0005-0000-0000-000058780000}"/>
    <cellStyle name="RIGs input cells 6 14" xfId="9688" xr:uid="{00000000-0005-0000-0000-000059780000}"/>
    <cellStyle name="RIGs input cells 6 15" xfId="9689" xr:uid="{00000000-0005-0000-0000-00005A780000}"/>
    <cellStyle name="RIGs input cells 6 16" xfId="9690" xr:uid="{00000000-0005-0000-0000-00005B780000}"/>
    <cellStyle name="RIGs input cells 6 17" xfId="9691" xr:uid="{00000000-0005-0000-0000-00005C780000}"/>
    <cellStyle name="RIGs input cells 6 18" xfId="9692" xr:uid="{00000000-0005-0000-0000-00005D780000}"/>
    <cellStyle name="RIGs input cells 6 19" xfId="9693" xr:uid="{00000000-0005-0000-0000-00005E780000}"/>
    <cellStyle name="RIGs input cells 6 2" xfId="280" xr:uid="{00000000-0005-0000-0000-00005F780000}"/>
    <cellStyle name="RIGs input cells 6 2 10" xfId="9694" xr:uid="{00000000-0005-0000-0000-000060780000}"/>
    <cellStyle name="RIGs input cells 6 2 11" xfId="9695" xr:uid="{00000000-0005-0000-0000-000061780000}"/>
    <cellStyle name="RIGs input cells 6 2 12" xfId="9696" xr:uid="{00000000-0005-0000-0000-000062780000}"/>
    <cellStyle name="RIGs input cells 6 2 13" xfId="9697" xr:uid="{00000000-0005-0000-0000-000063780000}"/>
    <cellStyle name="RIGs input cells 6 2 14" xfId="9698" xr:uid="{00000000-0005-0000-0000-000064780000}"/>
    <cellStyle name="RIGs input cells 6 2 15" xfId="9699" xr:uid="{00000000-0005-0000-0000-000065780000}"/>
    <cellStyle name="RIGs input cells 6 2 16" xfId="9700" xr:uid="{00000000-0005-0000-0000-000066780000}"/>
    <cellStyle name="RIGs input cells 6 2 17" xfId="9701" xr:uid="{00000000-0005-0000-0000-000067780000}"/>
    <cellStyle name="RIGs input cells 6 2 18" xfId="9702" xr:uid="{00000000-0005-0000-0000-000068780000}"/>
    <cellStyle name="RIGs input cells 6 2 19" xfId="37035" xr:uid="{00000000-0005-0000-0000-000069780000}"/>
    <cellStyle name="RIGs input cells 6 2 2" xfId="1880" xr:uid="{00000000-0005-0000-0000-00006A780000}"/>
    <cellStyle name="RIGs input cells 6 2 2 10" xfId="9703" xr:uid="{00000000-0005-0000-0000-00006B780000}"/>
    <cellStyle name="RIGs input cells 6 2 2 11" xfId="9704" xr:uid="{00000000-0005-0000-0000-00006C780000}"/>
    <cellStyle name="RIGs input cells 6 2 2 12" xfId="9705" xr:uid="{00000000-0005-0000-0000-00006D780000}"/>
    <cellStyle name="RIGs input cells 6 2 2 13" xfId="9706" xr:uid="{00000000-0005-0000-0000-00006E780000}"/>
    <cellStyle name="RIGs input cells 6 2 2 14" xfId="9707" xr:uid="{00000000-0005-0000-0000-00006F780000}"/>
    <cellStyle name="RIGs input cells 6 2 2 15" xfId="9708" xr:uid="{00000000-0005-0000-0000-000070780000}"/>
    <cellStyle name="RIGs input cells 6 2 2 16" xfId="37036" xr:uid="{00000000-0005-0000-0000-000071780000}"/>
    <cellStyle name="RIGs input cells 6 2 2 17" xfId="37037" xr:uid="{00000000-0005-0000-0000-000072780000}"/>
    <cellStyle name="RIGs input cells 6 2 2 18" xfId="37038" xr:uid="{00000000-0005-0000-0000-000073780000}"/>
    <cellStyle name="RIGs input cells 6 2 2 19" xfId="37039" xr:uid="{00000000-0005-0000-0000-000074780000}"/>
    <cellStyle name="RIGs input cells 6 2 2 2" xfId="1881" xr:uid="{00000000-0005-0000-0000-000075780000}"/>
    <cellStyle name="RIGs input cells 6 2 2 2 10" xfId="9709" xr:uid="{00000000-0005-0000-0000-000076780000}"/>
    <cellStyle name="RIGs input cells 6 2 2 2 11" xfId="9710" xr:uid="{00000000-0005-0000-0000-000077780000}"/>
    <cellStyle name="RIGs input cells 6 2 2 2 12" xfId="9711" xr:uid="{00000000-0005-0000-0000-000078780000}"/>
    <cellStyle name="RIGs input cells 6 2 2 2 13" xfId="9712" xr:uid="{00000000-0005-0000-0000-000079780000}"/>
    <cellStyle name="RIGs input cells 6 2 2 2 14" xfId="9713" xr:uid="{00000000-0005-0000-0000-00007A780000}"/>
    <cellStyle name="RIGs input cells 6 2 2 2 15" xfId="37040" xr:uid="{00000000-0005-0000-0000-00007B780000}"/>
    <cellStyle name="RIGs input cells 6 2 2 2 16" xfId="37041" xr:uid="{00000000-0005-0000-0000-00007C780000}"/>
    <cellStyle name="RIGs input cells 6 2 2 2 17" xfId="37042" xr:uid="{00000000-0005-0000-0000-00007D780000}"/>
    <cellStyle name="RIGs input cells 6 2 2 2 18" xfId="37043" xr:uid="{00000000-0005-0000-0000-00007E780000}"/>
    <cellStyle name="RIGs input cells 6 2 2 2 19" xfId="37044" xr:uid="{00000000-0005-0000-0000-00007F780000}"/>
    <cellStyle name="RIGs input cells 6 2 2 2 2" xfId="1882" xr:uid="{00000000-0005-0000-0000-000080780000}"/>
    <cellStyle name="RIGs input cells 6 2 2 2 2 10" xfId="9714" xr:uid="{00000000-0005-0000-0000-000081780000}"/>
    <cellStyle name="RIGs input cells 6 2 2 2 2 11" xfId="9715" xr:uid="{00000000-0005-0000-0000-000082780000}"/>
    <cellStyle name="RIGs input cells 6 2 2 2 2 12" xfId="9716" xr:uid="{00000000-0005-0000-0000-000083780000}"/>
    <cellStyle name="RIGs input cells 6 2 2 2 2 13" xfId="9717" xr:uid="{00000000-0005-0000-0000-000084780000}"/>
    <cellStyle name="RIGs input cells 6 2 2 2 2 2" xfId="9718" xr:uid="{00000000-0005-0000-0000-000085780000}"/>
    <cellStyle name="RIGs input cells 6 2 2 2 2 3" xfId="9719" xr:uid="{00000000-0005-0000-0000-000086780000}"/>
    <cellStyle name="RIGs input cells 6 2 2 2 2 4" xfId="9720" xr:uid="{00000000-0005-0000-0000-000087780000}"/>
    <cellStyle name="RIGs input cells 6 2 2 2 2 5" xfId="9721" xr:uid="{00000000-0005-0000-0000-000088780000}"/>
    <cellStyle name="RIGs input cells 6 2 2 2 2 6" xfId="9722" xr:uid="{00000000-0005-0000-0000-000089780000}"/>
    <cellStyle name="RIGs input cells 6 2 2 2 2 7" xfId="9723" xr:uid="{00000000-0005-0000-0000-00008A780000}"/>
    <cellStyle name="RIGs input cells 6 2 2 2 2 8" xfId="9724" xr:uid="{00000000-0005-0000-0000-00008B780000}"/>
    <cellStyle name="RIGs input cells 6 2 2 2 2 9" xfId="9725" xr:uid="{00000000-0005-0000-0000-00008C780000}"/>
    <cellStyle name="RIGs input cells 6 2 2 2 20" xfId="37045" xr:uid="{00000000-0005-0000-0000-00008D780000}"/>
    <cellStyle name="RIGs input cells 6 2 2 2 21" xfId="37046" xr:uid="{00000000-0005-0000-0000-00008E780000}"/>
    <cellStyle name="RIGs input cells 6 2 2 2 22" xfId="37047" xr:uid="{00000000-0005-0000-0000-00008F780000}"/>
    <cellStyle name="RIGs input cells 6 2 2 2 23" xfId="37048" xr:uid="{00000000-0005-0000-0000-000090780000}"/>
    <cellStyle name="RIGs input cells 6 2 2 2 24" xfId="37049" xr:uid="{00000000-0005-0000-0000-000091780000}"/>
    <cellStyle name="RIGs input cells 6 2 2 2 25" xfId="37050" xr:uid="{00000000-0005-0000-0000-000092780000}"/>
    <cellStyle name="RIGs input cells 6 2 2 2 26" xfId="37051" xr:uid="{00000000-0005-0000-0000-000093780000}"/>
    <cellStyle name="RIGs input cells 6 2 2 2 27" xfId="37052" xr:uid="{00000000-0005-0000-0000-000094780000}"/>
    <cellStyle name="RIGs input cells 6 2 2 2 28" xfId="37053" xr:uid="{00000000-0005-0000-0000-000095780000}"/>
    <cellStyle name="RIGs input cells 6 2 2 2 29" xfId="37054" xr:uid="{00000000-0005-0000-0000-000096780000}"/>
    <cellStyle name="RIGs input cells 6 2 2 2 3" xfId="9726" xr:uid="{00000000-0005-0000-0000-000097780000}"/>
    <cellStyle name="RIGs input cells 6 2 2 2 30" xfId="37055" xr:uid="{00000000-0005-0000-0000-000098780000}"/>
    <cellStyle name="RIGs input cells 6 2 2 2 31" xfId="37056" xr:uid="{00000000-0005-0000-0000-000099780000}"/>
    <cellStyle name="RIGs input cells 6 2 2 2 32" xfId="37057" xr:uid="{00000000-0005-0000-0000-00009A780000}"/>
    <cellStyle name="RIGs input cells 6 2 2 2 33" xfId="37058" xr:uid="{00000000-0005-0000-0000-00009B780000}"/>
    <cellStyle name="RIGs input cells 6 2 2 2 34" xfId="37059" xr:uid="{00000000-0005-0000-0000-00009C780000}"/>
    <cellStyle name="RIGs input cells 6 2 2 2 4" xfId="9727" xr:uid="{00000000-0005-0000-0000-00009D780000}"/>
    <cellStyle name="RIGs input cells 6 2 2 2 5" xfId="9728" xr:uid="{00000000-0005-0000-0000-00009E780000}"/>
    <cellStyle name="RIGs input cells 6 2 2 2 6" xfId="9729" xr:uid="{00000000-0005-0000-0000-00009F780000}"/>
    <cellStyle name="RIGs input cells 6 2 2 2 7" xfId="9730" xr:uid="{00000000-0005-0000-0000-0000A0780000}"/>
    <cellStyle name="RIGs input cells 6 2 2 2 8" xfId="9731" xr:uid="{00000000-0005-0000-0000-0000A1780000}"/>
    <cellStyle name="RIGs input cells 6 2 2 2 9" xfId="9732" xr:uid="{00000000-0005-0000-0000-0000A2780000}"/>
    <cellStyle name="RIGs input cells 6 2 2 20" xfId="37060" xr:uid="{00000000-0005-0000-0000-0000A3780000}"/>
    <cellStyle name="RIGs input cells 6 2 2 21" xfId="37061" xr:uid="{00000000-0005-0000-0000-0000A4780000}"/>
    <cellStyle name="RIGs input cells 6 2 2 22" xfId="37062" xr:uid="{00000000-0005-0000-0000-0000A5780000}"/>
    <cellStyle name="RIGs input cells 6 2 2 23" xfId="37063" xr:uid="{00000000-0005-0000-0000-0000A6780000}"/>
    <cellStyle name="RIGs input cells 6 2 2 24" xfId="37064" xr:uid="{00000000-0005-0000-0000-0000A7780000}"/>
    <cellStyle name="RIGs input cells 6 2 2 25" xfId="37065" xr:uid="{00000000-0005-0000-0000-0000A8780000}"/>
    <cellStyle name="RIGs input cells 6 2 2 26" xfId="37066" xr:uid="{00000000-0005-0000-0000-0000A9780000}"/>
    <cellStyle name="RIGs input cells 6 2 2 27" xfId="37067" xr:uid="{00000000-0005-0000-0000-0000AA780000}"/>
    <cellStyle name="RIGs input cells 6 2 2 28" xfId="37068" xr:uid="{00000000-0005-0000-0000-0000AB780000}"/>
    <cellStyle name="RIGs input cells 6 2 2 29" xfId="37069" xr:uid="{00000000-0005-0000-0000-0000AC780000}"/>
    <cellStyle name="RIGs input cells 6 2 2 3" xfId="1883" xr:uid="{00000000-0005-0000-0000-0000AD780000}"/>
    <cellStyle name="RIGs input cells 6 2 2 3 10" xfId="9733" xr:uid="{00000000-0005-0000-0000-0000AE780000}"/>
    <cellStyle name="RIGs input cells 6 2 2 3 11" xfId="9734" xr:uid="{00000000-0005-0000-0000-0000AF780000}"/>
    <cellStyle name="RIGs input cells 6 2 2 3 12" xfId="9735" xr:uid="{00000000-0005-0000-0000-0000B0780000}"/>
    <cellStyle name="RIGs input cells 6 2 2 3 13" xfId="9736" xr:uid="{00000000-0005-0000-0000-0000B1780000}"/>
    <cellStyle name="RIGs input cells 6 2 2 3 2" xfId="9737" xr:uid="{00000000-0005-0000-0000-0000B2780000}"/>
    <cellStyle name="RIGs input cells 6 2 2 3 3" xfId="9738" xr:uid="{00000000-0005-0000-0000-0000B3780000}"/>
    <cellStyle name="RIGs input cells 6 2 2 3 4" xfId="9739" xr:uid="{00000000-0005-0000-0000-0000B4780000}"/>
    <cellStyle name="RIGs input cells 6 2 2 3 5" xfId="9740" xr:uid="{00000000-0005-0000-0000-0000B5780000}"/>
    <cellStyle name="RIGs input cells 6 2 2 3 6" xfId="9741" xr:uid="{00000000-0005-0000-0000-0000B6780000}"/>
    <cellStyle name="RIGs input cells 6 2 2 3 7" xfId="9742" xr:uid="{00000000-0005-0000-0000-0000B7780000}"/>
    <cellStyle name="RIGs input cells 6 2 2 3 8" xfId="9743" xr:uid="{00000000-0005-0000-0000-0000B8780000}"/>
    <cellStyle name="RIGs input cells 6 2 2 3 9" xfId="9744" xr:uid="{00000000-0005-0000-0000-0000B9780000}"/>
    <cellStyle name="RIGs input cells 6 2 2 30" xfId="37070" xr:uid="{00000000-0005-0000-0000-0000BA780000}"/>
    <cellStyle name="RIGs input cells 6 2 2 31" xfId="37071" xr:uid="{00000000-0005-0000-0000-0000BB780000}"/>
    <cellStyle name="RIGs input cells 6 2 2 32" xfId="37072" xr:uid="{00000000-0005-0000-0000-0000BC780000}"/>
    <cellStyle name="RIGs input cells 6 2 2 33" xfId="37073" xr:uid="{00000000-0005-0000-0000-0000BD780000}"/>
    <cellStyle name="RIGs input cells 6 2 2 34" xfId="37074" xr:uid="{00000000-0005-0000-0000-0000BE780000}"/>
    <cellStyle name="RIGs input cells 6 2 2 35" xfId="37075" xr:uid="{00000000-0005-0000-0000-0000BF780000}"/>
    <cellStyle name="RIGs input cells 6 2 2 4" xfId="9745" xr:uid="{00000000-0005-0000-0000-0000C0780000}"/>
    <cellStyle name="RIGs input cells 6 2 2 5" xfId="9746" xr:uid="{00000000-0005-0000-0000-0000C1780000}"/>
    <cellStyle name="RIGs input cells 6 2 2 6" xfId="9747" xr:uid="{00000000-0005-0000-0000-0000C2780000}"/>
    <cellStyle name="RIGs input cells 6 2 2 7" xfId="9748" xr:uid="{00000000-0005-0000-0000-0000C3780000}"/>
    <cellStyle name="RIGs input cells 6 2 2 8" xfId="9749" xr:uid="{00000000-0005-0000-0000-0000C4780000}"/>
    <cellStyle name="RIGs input cells 6 2 2 9" xfId="9750" xr:uid="{00000000-0005-0000-0000-0000C5780000}"/>
    <cellStyle name="RIGs input cells 6 2 2_4 28 1_Asst_Health_Crit_AllTO_RIIO_20110714pm" xfId="15628" xr:uid="{00000000-0005-0000-0000-0000C6780000}"/>
    <cellStyle name="RIGs input cells 6 2 20" xfId="37076" xr:uid="{00000000-0005-0000-0000-0000C7780000}"/>
    <cellStyle name="RIGs input cells 6 2 21" xfId="37077" xr:uid="{00000000-0005-0000-0000-0000C8780000}"/>
    <cellStyle name="RIGs input cells 6 2 22" xfId="37078" xr:uid="{00000000-0005-0000-0000-0000C9780000}"/>
    <cellStyle name="RIGs input cells 6 2 23" xfId="37079" xr:uid="{00000000-0005-0000-0000-0000CA780000}"/>
    <cellStyle name="RIGs input cells 6 2 24" xfId="37080" xr:uid="{00000000-0005-0000-0000-0000CB780000}"/>
    <cellStyle name="RIGs input cells 6 2 25" xfId="37081" xr:uid="{00000000-0005-0000-0000-0000CC780000}"/>
    <cellStyle name="RIGs input cells 6 2 26" xfId="37082" xr:uid="{00000000-0005-0000-0000-0000CD780000}"/>
    <cellStyle name="RIGs input cells 6 2 27" xfId="37083" xr:uid="{00000000-0005-0000-0000-0000CE780000}"/>
    <cellStyle name="RIGs input cells 6 2 28" xfId="37084" xr:uid="{00000000-0005-0000-0000-0000CF780000}"/>
    <cellStyle name="RIGs input cells 6 2 29" xfId="37085" xr:uid="{00000000-0005-0000-0000-0000D0780000}"/>
    <cellStyle name="RIGs input cells 6 2 3" xfId="1884" xr:uid="{00000000-0005-0000-0000-0000D1780000}"/>
    <cellStyle name="RIGs input cells 6 2 3 10" xfId="9751" xr:uid="{00000000-0005-0000-0000-0000D2780000}"/>
    <cellStyle name="RIGs input cells 6 2 3 11" xfId="9752" xr:uid="{00000000-0005-0000-0000-0000D3780000}"/>
    <cellStyle name="RIGs input cells 6 2 3 12" xfId="9753" xr:uid="{00000000-0005-0000-0000-0000D4780000}"/>
    <cellStyle name="RIGs input cells 6 2 3 13" xfId="9754" xr:uid="{00000000-0005-0000-0000-0000D5780000}"/>
    <cellStyle name="RIGs input cells 6 2 3 14" xfId="9755" xr:uid="{00000000-0005-0000-0000-0000D6780000}"/>
    <cellStyle name="RIGs input cells 6 2 3 15" xfId="37086" xr:uid="{00000000-0005-0000-0000-0000D7780000}"/>
    <cellStyle name="RIGs input cells 6 2 3 16" xfId="37087" xr:uid="{00000000-0005-0000-0000-0000D8780000}"/>
    <cellStyle name="RIGs input cells 6 2 3 17" xfId="37088" xr:uid="{00000000-0005-0000-0000-0000D9780000}"/>
    <cellStyle name="RIGs input cells 6 2 3 18" xfId="37089" xr:uid="{00000000-0005-0000-0000-0000DA780000}"/>
    <cellStyle name="RIGs input cells 6 2 3 19" xfId="37090" xr:uid="{00000000-0005-0000-0000-0000DB780000}"/>
    <cellStyle name="RIGs input cells 6 2 3 2" xfId="1885" xr:uid="{00000000-0005-0000-0000-0000DC780000}"/>
    <cellStyle name="RIGs input cells 6 2 3 2 10" xfId="9756" xr:uid="{00000000-0005-0000-0000-0000DD780000}"/>
    <cellStyle name="RIGs input cells 6 2 3 2 11" xfId="9757" xr:uid="{00000000-0005-0000-0000-0000DE780000}"/>
    <cellStyle name="RIGs input cells 6 2 3 2 12" xfId="9758" xr:uid="{00000000-0005-0000-0000-0000DF780000}"/>
    <cellStyle name="RIGs input cells 6 2 3 2 13" xfId="9759" xr:uid="{00000000-0005-0000-0000-0000E0780000}"/>
    <cellStyle name="RIGs input cells 6 2 3 2 2" xfId="9760" xr:uid="{00000000-0005-0000-0000-0000E1780000}"/>
    <cellStyle name="RIGs input cells 6 2 3 2 3" xfId="9761" xr:uid="{00000000-0005-0000-0000-0000E2780000}"/>
    <cellStyle name="RIGs input cells 6 2 3 2 4" xfId="9762" xr:uid="{00000000-0005-0000-0000-0000E3780000}"/>
    <cellStyle name="RIGs input cells 6 2 3 2 5" xfId="9763" xr:uid="{00000000-0005-0000-0000-0000E4780000}"/>
    <cellStyle name="RIGs input cells 6 2 3 2 6" xfId="9764" xr:uid="{00000000-0005-0000-0000-0000E5780000}"/>
    <cellStyle name="RIGs input cells 6 2 3 2 7" xfId="9765" xr:uid="{00000000-0005-0000-0000-0000E6780000}"/>
    <cellStyle name="RIGs input cells 6 2 3 2 8" xfId="9766" xr:uid="{00000000-0005-0000-0000-0000E7780000}"/>
    <cellStyle name="RIGs input cells 6 2 3 2 9" xfId="9767" xr:uid="{00000000-0005-0000-0000-0000E8780000}"/>
    <cellStyle name="RIGs input cells 6 2 3 20" xfId="37091" xr:uid="{00000000-0005-0000-0000-0000E9780000}"/>
    <cellStyle name="RIGs input cells 6 2 3 21" xfId="37092" xr:uid="{00000000-0005-0000-0000-0000EA780000}"/>
    <cellStyle name="RIGs input cells 6 2 3 22" xfId="37093" xr:uid="{00000000-0005-0000-0000-0000EB780000}"/>
    <cellStyle name="RIGs input cells 6 2 3 23" xfId="37094" xr:uid="{00000000-0005-0000-0000-0000EC780000}"/>
    <cellStyle name="RIGs input cells 6 2 3 24" xfId="37095" xr:uid="{00000000-0005-0000-0000-0000ED780000}"/>
    <cellStyle name="RIGs input cells 6 2 3 25" xfId="37096" xr:uid="{00000000-0005-0000-0000-0000EE780000}"/>
    <cellStyle name="RIGs input cells 6 2 3 26" xfId="37097" xr:uid="{00000000-0005-0000-0000-0000EF780000}"/>
    <cellStyle name="RIGs input cells 6 2 3 27" xfId="37098" xr:uid="{00000000-0005-0000-0000-0000F0780000}"/>
    <cellStyle name="RIGs input cells 6 2 3 28" xfId="37099" xr:uid="{00000000-0005-0000-0000-0000F1780000}"/>
    <cellStyle name="RIGs input cells 6 2 3 29" xfId="37100" xr:uid="{00000000-0005-0000-0000-0000F2780000}"/>
    <cellStyle name="RIGs input cells 6 2 3 3" xfId="9768" xr:uid="{00000000-0005-0000-0000-0000F3780000}"/>
    <cellStyle name="RIGs input cells 6 2 3 30" xfId="37101" xr:uid="{00000000-0005-0000-0000-0000F4780000}"/>
    <cellStyle name="RIGs input cells 6 2 3 31" xfId="37102" xr:uid="{00000000-0005-0000-0000-0000F5780000}"/>
    <cellStyle name="RIGs input cells 6 2 3 32" xfId="37103" xr:uid="{00000000-0005-0000-0000-0000F6780000}"/>
    <cellStyle name="RIGs input cells 6 2 3 33" xfId="37104" xr:uid="{00000000-0005-0000-0000-0000F7780000}"/>
    <cellStyle name="RIGs input cells 6 2 3 34" xfId="37105" xr:uid="{00000000-0005-0000-0000-0000F8780000}"/>
    <cellStyle name="RIGs input cells 6 2 3 4" xfId="9769" xr:uid="{00000000-0005-0000-0000-0000F9780000}"/>
    <cellStyle name="RIGs input cells 6 2 3 5" xfId="9770" xr:uid="{00000000-0005-0000-0000-0000FA780000}"/>
    <cellStyle name="RIGs input cells 6 2 3 6" xfId="9771" xr:uid="{00000000-0005-0000-0000-0000FB780000}"/>
    <cellStyle name="RIGs input cells 6 2 3 7" xfId="9772" xr:uid="{00000000-0005-0000-0000-0000FC780000}"/>
    <cellStyle name="RIGs input cells 6 2 3 8" xfId="9773" xr:uid="{00000000-0005-0000-0000-0000FD780000}"/>
    <cellStyle name="RIGs input cells 6 2 3 9" xfId="9774" xr:uid="{00000000-0005-0000-0000-0000FE780000}"/>
    <cellStyle name="RIGs input cells 6 2 30" xfId="37106" xr:uid="{00000000-0005-0000-0000-0000FF780000}"/>
    <cellStyle name="RIGs input cells 6 2 31" xfId="37107" xr:uid="{00000000-0005-0000-0000-000000790000}"/>
    <cellStyle name="RIGs input cells 6 2 32" xfId="37108" xr:uid="{00000000-0005-0000-0000-000001790000}"/>
    <cellStyle name="RIGs input cells 6 2 33" xfId="37109" xr:uid="{00000000-0005-0000-0000-000002790000}"/>
    <cellStyle name="RIGs input cells 6 2 34" xfId="37110" xr:uid="{00000000-0005-0000-0000-000003790000}"/>
    <cellStyle name="RIGs input cells 6 2 35" xfId="37111" xr:uid="{00000000-0005-0000-0000-000004790000}"/>
    <cellStyle name="RIGs input cells 6 2 36" xfId="37112" xr:uid="{00000000-0005-0000-0000-000005790000}"/>
    <cellStyle name="RIGs input cells 6 2 37" xfId="37113" xr:uid="{00000000-0005-0000-0000-000006790000}"/>
    <cellStyle name="RIGs input cells 6 2 38" xfId="37114" xr:uid="{00000000-0005-0000-0000-000007790000}"/>
    <cellStyle name="RIGs input cells 6 2 4" xfId="1886" xr:uid="{00000000-0005-0000-0000-000008790000}"/>
    <cellStyle name="RIGs input cells 6 2 4 10" xfId="9775" xr:uid="{00000000-0005-0000-0000-000009790000}"/>
    <cellStyle name="RIGs input cells 6 2 4 11" xfId="9776" xr:uid="{00000000-0005-0000-0000-00000A790000}"/>
    <cellStyle name="RIGs input cells 6 2 4 12" xfId="9777" xr:uid="{00000000-0005-0000-0000-00000B790000}"/>
    <cellStyle name="RIGs input cells 6 2 4 13" xfId="9778" xr:uid="{00000000-0005-0000-0000-00000C790000}"/>
    <cellStyle name="RIGs input cells 6 2 4 14" xfId="9779" xr:uid="{00000000-0005-0000-0000-00000D790000}"/>
    <cellStyle name="RIGs input cells 6 2 4 15" xfId="37115" xr:uid="{00000000-0005-0000-0000-00000E790000}"/>
    <cellStyle name="RIGs input cells 6 2 4 16" xfId="37116" xr:uid="{00000000-0005-0000-0000-00000F790000}"/>
    <cellStyle name="RIGs input cells 6 2 4 17" xfId="37117" xr:uid="{00000000-0005-0000-0000-000010790000}"/>
    <cellStyle name="RIGs input cells 6 2 4 18" xfId="37118" xr:uid="{00000000-0005-0000-0000-000011790000}"/>
    <cellStyle name="RIGs input cells 6 2 4 19" xfId="37119" xr:uid="{00000000-0005-0000-0000-000012790000}"/>
    <cellStyle name="RIGs input cells 6 2 4 2" xfId="1887" xr:uid="{00000000-0005-0000-0000-000013790000}"/>
    <cellStyle name="RIGs input cells 6 2 4 2 10" xfId="9780" xr:uid="{00000000-0005-0000-0000-000014790000}"/>
    <cellStyle name="RIGs input cells 6 2 4 2 11" xfId="9781" xr:uid="{00000000-0005-0000-0000-000015790000}"/>
    <cellStyle name="RIGs input cells 6 2 4 2 12" xfId="9782" xr:uid="{00000000-0005-0000-0000-000016790000}"/>
    <cellStyle name="RIGs input cells 6 2 4 2 13" xfId="9783" xr:uid="{00000000-0005-0000-0000-000017790000}"/>
    <cellStyle name="RIGs input cells 6 2 4 2 2" xfId="9784" xr:uid="{00000000-0005-0000-0000-000018790000}"/>
    <cellStyle name="RIGs input cells 6 2 4 2 3" xfId="9785" xr:uid="{00000000-0005-0000-0000-000019790000}"/>
    <cellStyle name="RIGs input cells 6 2 4 2 4" xfId="9786" xr:uid="{00000000-0005-0000-0000-00001A790000}"/>
    <cellStyle name="RIGs input cells 6 2 4 2 5" xfId="9787" xr:uid="{00000000-0005-0000-0000-00001B790000}"/>
    <cellStyle name="RIGs input cells 6 2 4 2 6" xfId="9788" xr:uid="{00000000-0005-0000-0000-00001C790000}"/>
    <cellStyle name="RIGs input cells 6 2 4 2 7" xfId="9789" xr:uid="{00000000-0005-0000-0000-00001D790000}"/>
    <cellStyle name="RIGs input cells 6 2 4 2 8" xfId="9790" xr:uid="{00000000-0005-0000-0000-00001E790000}"/>
    <cellStyle name="RIGs input cells 6 2 4 2 9" xfId="9791" xr:uid="{00000000-0005-0000-0000-00001F790000}"/>
    <cellStyle name="RIGs input cells 6 2 4 20" xfId="37120" xr:uid="{00000000-0005-0000-0000-000020790000}"/>
    <cellStyle name="RIGs input cells 6 2 4 21" xfId="37121" xr:uid="{00000000-0005-0000-0000-000021790000}"/>
    <cellStyle name="RIGs input cells 6 2 4 22" xfId="37122" xr:uid="{00000000-0005-0000-0000-000022790000}"/>
    <cellStyle name="RIGs input cells 6 2 4 23" xfId="37123" xr:uid="{00000000-0005-0000-0000-000023790000}"/>
    <cellStyle name="RIGs input cells 6 2 4 24" xfId="37124" xr:uid="{00000000-0005-0000-0000-000024790000}"/>
    <cellStyle name="RIGs input cells 6 2 4 25" xfId="37125" xr:uid="{00000000-0005-0000-0000-000025790000}"/>
    <cellStyle name="RIGs input cells 6 2 4 26" xfId="37126" xr:uid="{00000000-0005-0000-0000-000026790000}"/>
    <cellStyle name="RIGs input cells 6 2 4 27" xfId="37127" xr:uid="{00000000-0005-0000-0000-000027790000}"/>
    <cellStyle name="RIGs input cells 6 2 4 28" xfId="37128" xr:uid="{00000000-0005-0000-0000-000028790000}"/>
    <cellStyle name="RIGs input cells 6 2 4 29" xfId="37129" xr:uid="{00000000-0005-0000-0000-000029790000}"/>
    <cellStyle name="RIGs input cells 6 2 4 3" xfId="9792" xr:uid="{00000000-0005-0000-0000-00002A790000}"/>
    <cellStyle name="RIGs input cells 6 2 4 30" xfId="37130" xr:uid="{00000000-0005-0000-0000-00002B790000}"/>
    <cellStyle name="RIGs input cells 6 2 4 31" xfId="37131" xr:uid="{00000000-0005-0000-0000-00002C790000}"/>
    <cellStyle name="RIGs input cells 6 2 4 32" xfId="37132" xr:uid="{00000000-0005-0000-0000-00002D790000}"/>
    <cellStyle name="RIGs input cells 6 2 4 33" xfId="37133" xr:uid="{00000000-0005-0000-0000-00002E790000}"/>
    <cellStyle name="RIGs input cells 6 2 4 34" xfId="37134" xr:uid="{00000000-0005-0000-0000-00002F790000}"/>
    <cellStyle name="RIGs input cells 6 2 4 4" xfId="9793" xr:uid="{00000000-0005-0000-0000-000030790000}"/>
    <cellStyle name="RIGs input cells 6 2 4 5" xfId="9794" xr:uid="{00000000-0005-0000-0000-000031790000}"/>
    <cellStyle name="RIGs input cells 6 2 4 6" xfId="9795" xr:uid="{00000000-0005-0000-0000-000032790000}"/>
    <cellStyle name="RIGs input cells 6 2 4 7" xfId="9796" xr:uid="{00000000-0005-0000-0000-000033790000}"/>
    <cellStyle name="RIGs input cells 6 2 4 8" xfId="9797" xr:uid="{00000000-0005-0000-0000-000034790000}"/>
    <cellStyle name="RIGs input cells 6 2 4 9" xfId="9798" xr:uid="{00000000-0005-0000-0000-000035790000}"/>
    <cellStyle name="RIGs input cells 6 2 5" xfId="1888" xr:uid="{00000000-0005-0000-0000-000036790000}"/>
    <cellStyle name="RIGs input cells 6 2 5 10" xfId="9799" xr:uid="{00000000-0005-0000-0000-000037790000}"/>
    <cellStyle name="RIGs input cells 6 2 5 11" xfId="9800" xr:uid="{00000000-0005-0000-0000-000038790000}"/>
    <cellStyle name="RIGs input cells 6 2 5 12" xfId="9801" xr:uid="{00000000-0005-0000-0000-000039790000}"/>
    <cellStyle name="RIGs input cells 6 2 5 13" xfId="9802" xr:uid="{00000000-0005-0000-0000-00003A790000}"/>
    <cellStyle name="RIGs input cells 6 2 5 2" xfId="9803" xr:uid="{00000000-0005-0000-0000-00003B790000}"/>
    <cellStyle name="RIGs input cells 6 2 5 3" xfId="9804" xr:uid="{00000000-0005-0000-0000-00003C790000}"/>
    <cellStyle name="RIGs input cells 6 2 5 4" xfId="9805" xr:uid="{00000000-0005-0000-0000-00003D790000}"/>
    <cellStyle name="RIGs input cells 6 2 5 5" xfId="9806" xr:uid="{00000000-0005-0000-0000-00003E790000}"/>
    <cellStyle name="RIGs input cells 6 2 5 6" xfId="9807" xr:uid="{00000000-0005-0000-0000-00003F790000}"/>
    <cellStyle name="RIGs input cells 6 2 5 7" xfId="9808" xr:uid="{00000000-0005-0000-0000-000040790000}"/>
    <cellStyle name="RIGs input cells 6 2 5 8" xfId="9809" xr:uid="{00000000-0005-0000-0000-000041790000}"/>
    <cellStyle name="RIGs input cells 6 2 5 9" xfId="9810" xr:uid="{00000000-0005-0000-0000-000042790000}"/>
    <cellStyle name="RIGs input cells 6 2 6" xfId="9811" xr:uid="{00000000-0005-0000-0000-000043790000}"/>
    <cellStyle name="RIGs input cells 6 2 7" xfId="9812" xr:uid="{00000000-0005-0000-0000-000044790000}"/>
    <cellStyle name="RIGs input cells 6 2 8" xfId="9813" xr:uid="{00000000-0005-0000-0000-000045790000}"/>
    <cellStyle name="RIGs input cells 6 2 9" xfId="9814" xr:uid="{00000000-0005-0000-0000-000046790000}"/>
    <cellStyle name="RIGs input cells 6 2_4 28 1_Asst_Health_Crit_AllTO_RIIO_20110714pm" xfId="15629" xr:uid="{00000000-0005-0000-0000-000047790000}"/>
    <cellStyle name="RIGs input cells 6 20" xfId="37135" xr:uid="{00000000-0005-0000-0000-000048790000}"/>
    <cellStyle name="RIGs input cells 6 21" xfId="37136" xr:uid="{00000000-0005-0000-0000-000049790000}"/>
    <cellStyle name="RIGs input cells 6 22" xfId="37137" xr:uid="{00000000-0005-0000-0000-00004A790000}"/>
    <cellStyle name="RIGs input cells 6 23" xfId="37138" xr:uid="{00000000-0005-0000-0000-00004B790000}"/>
    <cellStyle name="RIGs input cells 6 24" xfId="37139" xr:uid="{00000000-0005-0000-0000-00004C790000}"/>
    <cellStyle name="RIGs input cells 6 25" xfId="37140" xr:uid="{00000000-0005-0000-0000-00004D790000}"/>
    <cellStyle name="RIGs input cells 6 26" xfId="37141" xr:uid="{00000000-0005-0000-0000-00004E790000}"/>
    <cellStyle name="RIGs input cells 6 27" xfId="37142" xr:uid="{00000000-0005-0000-0000-00004F790000}"/>
    <cellStyle name="RIGs input cells 6 28" xfId="37143" xr:uid="{00000000-0005-0000-0000-000050790000}"/>
    <cellStyle name="RIGs input cells 6 29" xfId="37144" xr:uid="{00000000-0005-0000-0000-000051790000}"/>
    <cellStyle name="RIGs input cells 6 3" xfId="1889" xr:uid="{00000000-0005-0000-0000-000052790000}"/>
    <cellStyle name="RIGs input cells 6 3 10" xfId="9815" xr:uid="{00000000-0005-0000-0000-000053790000}"/>
    <cellStyle name="RIGs input cells 6 3 11" xfId="9816" xr:uid="{00000000-0005-0000-0000-000054790000}"/>
    <cellStyle name="RIGs input cells 6 3 12" xfId="9817" xr:uid="{00000000-0005-0000-0000-000055790000}"/>
    <cellStyle name="RIGs input cells 6 3 13" xfId="9818" xr:uid="{00000000-0005-0000-0000-000056790000}"/>
    <cellStyle name="RIGs input cells 6 3 14" xfId="9819" xr:uid="{00000000-0005-0000-0000-000057790000}"/>
    <cellStyle name="RIGs input cells 6 3 15" xfId="9820" xr:uid="{00000000-0005-0000-0000-000058790000}"/>
    <cellStyle name="RIGs input cells 6 3 16" xfId="37145" xr:uid="{00000000-0005-0000-0000-000059790000}"/>
    <cellStyle name="RIGs input cells 6 3 17" xfId="37146" xr:uid="{00000000-0005-0000-0000-00005A790000}"/>
    <cellStyle name="RIGs input cells 6 3 18" xfId="37147" xr:uid="{00000000-0005-0000-0000-00005B790000}"/>
    <cellStyle name="RIGs input cells 6 3 19" xfId="37148" xr:uid="{00000000-0005-0000-0000-00005C790000}"/>
    <cellStyle name="RIGs input cells 6 3 2" xfId="1890" xr:uid="{00000000-0005-0000-0000-00005D790000}"/>
    <cellStyle name="RIGs input cells 6 3 2 10" xfId="9821" xr:uid="{00000000-0005-0000-0000-00005E790000}"/>
    <cellStyle name="RIGs input cells 6 3 2 11" xfId="9822" xr:uid="{00000000-0005-0000-0000-00005F790000}"/>
    <cellStyle name="RIGs input cells 6 3 2 12" xfId="9823" xr:uid="{00000000-0005-0000-0000-000060790000}"/>
    <cellStyle name="RIGs input cells 6 3 2 13" xfId="9824" xr:uid="{00000000-0005-0000-0000-000061790000}"/>
    <cellStyle name="RIGs input cells 6 3 2 14" xfId="9825" xr:uid="{00000000-0005-0000-0000-000062790000}"/>
    <cellStyle name="RIGs input cells 6 3 2 15" xfId="37149" xr:uid="{00000000-0005-0000-0000-000063790000}"/>
    <cellStyle name="RIGs input cells 6 3 2 16" xfId="37150" xr:uid="{00000000-0005-0000-0000-000064790000}"/>
    <cellStyle name="RIGs input cells 6 3 2 17" xfId="37151" xr:uid="{00000000-0005-0000-0000-000065790000}"/>
    <cellStyle name="RIGs input cells 6 3 2 18" xfId="37152" xr:uid="{00000000-0005-0000-0000-000066790000}"/>
    <cellStyle name="RIGs input cells 6 3 2 19" xfId="37153" xr:uid="{00000000-0005-0000-0000-000067790000}"/>
    <cellStyle name="RIGs input cells 6 3 2 2" xfId="1891" xr:uid="{00000000-0005-0000-0000-000068790000}"/>
    <cellStyle name="RIGs input cells 6 3 2 2 10" xfId="9826" xr:uid="{00000000-0005-0000-0000-000069790000}"/>
    <cellStyle name="RIGs input cells 6 3 2 2 11" xfId="9827" xr:uid="{00000000-0005-0000-0000-00006A790000}"/>
    <cellStyle name="RIGs input cells 6 3 2 2 12" xfId="9828" xr:uid="{00000000-0005-0000-0000-00006B790000}"/>
    <cellStyle name="RIGs input cells 6 3 2 2 13" xfId="9829" xr:uid="{00000000-0005-0000-0000-00006C790000}"/>
    <cellStyle name="RIGs input cells 6 3 2 2 2" xfId="9830" xr:uid="{00000000-0005-0000-0000-00006D790000}"/>
    <cellStyle name="RIGs input cells 6 3 2 2 3" xfId="9831" xr:uid="{00000000-0005-0000-0000-00006E790000}"/>
    <cellStyle name="RIGs input cells 6 3 2 2 4" xfId="9832" xr:uid="{00000000-0005-0000-0000-00006F790000}"/>
    <cellStyle name="RIGs input cells 6 3 2 2 5" xfId="9833" xr:uid="{00000000-0005-0000-0000-000070790000}"/>
    <cellStyle name="RIGs input cells 6 3 2 2 6" xfId="9834" xr:uid="{00000000-0005-0000-0000-000071790000}"/>
    <cellStyle name="RIGs input cells 6 3 2 2 7" xfId="9835" xr:uid="{00000000-0005-0000-0000-000072790000}"/>
    <cellStyle name="RIGs input cells 6 3 2 2 8" xfId="9836" xr:uid="{00000000-0005-0000-0000-000073790000}"/>
    <cellStyle name="RIGs input cells 6 3 2 2 9" xfId="9837" xr:uid="{00000000-0005-0000-0000-000074790000}"/>
    <cellStyle name="RIGs input cells 6 3 2 20" xfId="37154" xr:uid="{00000000-0005-0000-0000-000075790000}"/>
    <cellStyle name="RIGs input cells 6 3 2 21" xfId="37155" xr:uid="{00000000-0005-0000-0000-000076790000}"/>
    <cellStyle name="RIGs input cells 6 3 2 22" xfId="37156" xr:uid="{00000000-0005-0000-0000-000077790000}"/>
    <cellStyle name="RIGs input cells 6 3 2 23" xfId="37157" xr:uid="{00000000-0005-0000-0000-000078790000}"/>
    <cellStyle name="RIGs input cells 6 3 2 24" xfId="37158" xr:uid="{00000000-0005-0000-0000-000079790000}"/>
    <cellStyle name="RIGs input cells 6 3 2 25" xfId="37159" xr:uid="{00000000-0005-0000-0000-00007A790000}"/>
    <cellStyle name="RIGs input cells 6 3 2 26" xfId="37160" xr:uid="{00000000-0005-0000-0000-00007B790000}"/>
    <cellStyle name="RIGs input cells 6 3 2 27" xfId="37161" xr:uid="{00000000-0005-0000-0000-00007C790000}"/>
    <cellStyle name="RIGs input cells 6 3 2 28" xfId="37162" xr:uid="{00000000-0005-0000-0000-00007D790000}"/>
    <cellStyle name="RIGs input cells 6 3 2 29" xfId="37163" xr:uid="{00000000-0005-0000-0000-00007E790000}"/>
    <cellStyle name="RIGs input cells 6 3 2 3" xfId="9838" xr:uid="{00000000-0005-0000-0000-00007F790000}"/>
    <cellStyle name="RIGs input cells 6 3 2 30" xfId="37164" xr:uid="{00000000-0005-0000-0000-000080790000}"/>
    <cellStyle name="RIGs input cells 6 3 2 31" xfId="37165" xr:uid="{00000000-0005-0000-0000-000081790000}"/>
    <cellStyle name="RIGs input cells 6 3 2 32" xfId="37166" xr:uid="{00000000-0005-0000-0000-000082790000}"/>
    <cellStyle name="RIGs input cells 6 3 2 33" xfId="37167" xr:uid="{00000000-0005-0000-0000-000083790000}"/>
    <cellStyle name="RIGs input cells 6 3 2 34" xfId="37168" xr:uid="{00000000-0005-0000-0000-000084790000}"/>
    <cellStyle name="RIGs input cells 6 3 2 4" xfId="9839" xr:uid="{00000000-0005-0000-0000-000085790000}"/>
    <cellStyle name="RIGs input cells 6 3 2 5" xfId="9840" xr:uid="{00000000-0005-0000-0000-000086790000}"/>
    <cellStyle name="RIGs input cells 6 3 2 6" xfId="9841" xr:uid="{00000000-0005-0000-0000-000087790000}"/>
    <cellStyle name="RIGs input cells 6 3 2 7" xfId="9842" xr:uid="{00000000-0005-0000-0000-000088790000}"/>
    <cellStyle name="RIGs input cells 6 3 2 8" xfId="9843" xr:uid="{00000000-0005-0000-0000-000089790000}"/>
    <cellStyle name="RIGs input cells 6 3 2 9" xfId="9844" xr:uid="{00000000-0005-0000-0000-00008A790000}"/>
    <cellStyle name="RIGs input cells 6 3 20" xfId="37169" xr:uid="{00000000-0005-0000-0000-00008B790000}"/>
    <cellStyle name="RIGs input cells 6 3 21" xfId="37170" xr:uid="{00000000-0005-0000-0000-00008C790000}"/>
    <cellStyle name="RIGs input cells 6 3 22" xfId="37171" xr:uid="{00000000-0005-0000-0000-00008D790000}"/>
    <cellStyle name="RIGs input cells 6 3 23" xfId="37172" xr:uid="{00000000-0005-0000-0000-00008E790000}"/>
    <cellStyle name="RIGs input cells 6 3 24" xfId="37173" xr:uid="{00000000-0005-0000-0000-00008F790000}"/>
    <cellStyle name="RIGs input cells 6 3 25" xfId="37174" xr:uid="{00000000-0005-0000-0000-000090790000}"/>
    <cellStyle name="RIGs input cells 6 3 26" xfId="37175" xr:uid="{00000000-0005-0000-0000-000091790000}"/>
    <cellStyle name="RIGs input cells 6 3 27" xfId="37176" xr:uid="{00000000-0005-0000-0000-000092790000}"/>
    <cellStyle name="RIGs input cells 6 3 28" xfId="37177" xr:uid="{00000000-0005-0000-0000-000093790000}"/>
    <cellStyle name="RIGs input cells 6 3 29" xfId="37178" xr:uid="{00000000-0005-0000-0000-000094790000}"/>
    <cellStyle name="RIGs input cells 6 3 3" xfId="1892" xr:uid="{00000000-0005-0000-0000-000095790000}"/>
    <cellStyle name="RIGs input cells 6 3 3 10" xfId="9845" xr:uid="{00000000-0005-0000-0000-000096790000}"/>
    <cellStyle name="RIGs input cells 6 3 3 11" xfId="9846" xr:uid="{00000000-0005-0000-0000-000097790000}"/>
    <cellStyle name="RIGs input cells 6 3 3 12" xfId="9847" xr:uid="{00000000-0005-0000-0000-000098790000}"/>
    <cellStyle name="RIGs input cells 6 3 3 13" xfId="9848" xr:uid="{00000000-0005-0000-0000-000099790000}"/>
    <cellStyle name="RIGs input cells 6 3 3 2" xfId="9849" xr:uid="{00000000-0005-0000-0000-00009A790000}"/>
    <cellStyle name="RIGs input cells 6 3 3 3" xfId="9850" xr:uid="{00000000-0005-0000-0000-00009B790000}"/>
    <cellStyle name="RIGs input cells 6 3 3 4" xfId="9851" xr:uid="{00000000-0005-0000-0000-00009C790000}"/>
    <cellStyle name="RIGs input cells 6 3 3 5" xfId="9852" xr:uid="{00000000-0005-0000-0000-00009D790000}"/>
    <cellStyle name="RIGs input cells 6 3 3 6" xfId="9853" xr:uid="{00000000-0005-0000-0000-00009E790000}"/>
    <cellStyle name="RIGs input cells 6 3 3 7" xfId="9854" xr:uid="{00000000-0005-0000-0000-00009F790000}"/>
    <cellStyle name="RIGs input cells 6 3 3 8" xfId="9855" xr:uid="{00000000-0005-0000-0000-0000A0790000}"/>
    <cellStyle name="RIGs input cells 6 3 3 9" xfId="9856" xr:uid="{00000000-0005-0000-0000-0000A1790000}"/>
    <cellStyle name="RIGs input cells 6 3 30" xfId="37179" xr:uid="{00000000-0005-0000-0000-0000A2790000}"/>
    <cellStyle name="RIGs input cells 6 3 31" xfId="37180" xr:uid="{00000000-0005-0000-0000-0000A3790000}"/>
    <cellStyle name="RIGs input cells 6 3 32" xfId="37181" xr:uid="{00000000-0005-0000-0000-0000A4790000}"/>
    <cellStyle name="RIGs input cells 6 3 33" xfId="37182" xr:uid="{00000000-0005-0000-0000-0000A5790000}"/>
    <cellStyle name="RIGs input cells 6 3 34" xfId="37183" xr:uid="{00000000-0005-0000-0000-0000A6790000}"/>
    <cellStyle name="RIGs input cells 6 3 35" xfId="37184" xr:uid="{00000000-0005-0000-0000-0000A7790000}"/>
    <cellStyle name="RIGs input cells 6 3 4" xfId="9857" xr:uid="{00000000-0005-0000-0000-0000A8790000}"/>
    <cellStyle name="RIGs input cells 6 3 5" xfId="9858" xr:uid="{00000000-0005-0000-0000-0000A9790000}"/>
    <cellStyle name="RIGs input cells 6 3 6" xfId="9859" xr:uid="{00000000-0005-0000-0000-0000AA790000}"/>
    <cellStyle name="RIGs input cells 6 3 7" xfId="9860" xr:uid="{00000000-0005-0000-0000-0000AB790000}"/>
    <cellStyle name="RIGs input cells 6 3 8" xfId="9861" xr:uid="{00000000-0005-0000-0000-0000AC790000}"/>
    <cellStyle name="RIGs input cells 6 3 9" xfId="9862" xr:uid="{00000000-0005-0000-0000-0000AD790000}"/>
    <cellStyle name="RIGs input cells 6 3_4 28 1_Asst_Health_Crit_AllTO_RIIO_20110714pm" xfId="15630" xr:uid="{00000000-0005-0000-0000-0000AE790000}"/>
    <cellStyle name="RIGs input cells 6 30" xfId="37185" xr:uid="{00000000-0005-0000-0000-0000AF790000}"/>
    <cellStyle name="RIGs input cells 6 31" xfId="37186" xr:uid="{00000000-0005-0000-0000-0000B0790000}"/>
    <cellStyle name="RIGs input cells 6 32" xfId="37187" xr:uid="{00000000-0005-0000-0000-0000B1790000}"/>
    <cellStyle name="RIGs input cells 6 33" xfId="37188" xr:uid="{00000000-0005-0000-0000-0000B2790000}"/>
    <cellStyle name="RIGs input cells 6 34" xfId="37189" xr:uid="{00000000-0005-0000-0000-0000B3790000}"/>
    <cellStyle name="RIGs input cells 6 35" xfId="37190" xr:uid="{00000000-0005-0000-0000-0000B4790000}"/>
    <cellStyle name="RIGs input cells 6 36" xfId="37191" xr:uid="{00000000-0005-0000-0000-0000B5790000}"/>
    <cellStyle name="RIGs input cells 6 37" xfId="37192" xr:uid="{00000000-0005-0000-0000-0000B6790000}"/>
    <cellStyle name="RIGs input cells 6 38" xfId="37193" xr:uid="{00000000-0005-0000-0000-0000B7790000}"/>
    <cellStyle name="RIGs input cells 6 39" xfId="37194" xr:uid="{00000000-0005-0000-0000-0000B8790000}"/>
    <cellStyle name="RIGs input cells 6 4" xfId="1893" xr:uid="{00000000-0005-0000-0000-0000B9790000}"/>
    <cellStyle name="RIGs input cells 6 4 10" xfId="9863" xr:uid="{00000000-0005-0000-0000-0000BA790000}"/>
    <cellStyle name="RIGs input cells 6 4 11" xfId="9864" xr:uid="{00000000-0005-0000-0000-0000BB790000}"/>
    <cellStyle name="RIGs input cells 6 4 12" xfId="9865" xr:uid="{00000000-0005-0000-0000-0000BC790000}"/>
    <cellStyle name="RIGs input cells 6 4 13" xfId="9866" xr:uid="{00000000-0005-0000-0000-0000BD790000}"/>
    <cellStyle name="RIGs input cells 6 4 14" xfId="9867" xr:uid="{00000000-0005-0000-0000-0000BE790000}"/>
    <cellStyle name="RIGs input cells 6 4 15" xfId="37195" xr:uid="{00000000-0005-0000-0000-0000BF790000}"/>
    <cellStyle name="RIGs input cells 6 4 16" xfId="37196" xr:uid="{00000000-0005-0000-0000-0000C0790000}"/>
    <cellStyle name="RIGs input cells 6 4 17" xfId="37197" xr:uid="{00000000-0005-0000-0000-0000C1790000}"/>
    <cellStyle name="RIGs input cells 6 4 18" xfId="37198" xr:uid="{00000000-0005-0000-0000-0000C2790000}"/>
    <cellStyle name="RIGs input cells 6 4 19" xfId="37199" xr:uid="{00000000-0005-0000-0000-0000C3790000}"/>
    <cellStyle name="RIGs input cells 6 4 2" xfId="1894" xr:uid="{00000000-0005-0000-0000-0000C4790000}"/>
    <cellStyle name="RIGs input cells 6 4 2 10" xfId="9868" xr:uid="{00000000-0005-0000-0000-0000C5790000}"/>
    <cellStyle name="RIGs input cells 6 4 2 11" xfId="9869" xr:uid="{00000000-0005-0000-0000-0000C6790000}"/>
    <cellStyle name="RIGs input cells 6 4 2 12" xfId="9870" xr:uid="{00000000-0005-0000-0000-0000C7790000}"/>
    <cellStyle name="RIGs input cells 6 4 2 13" xfId="9871" xr:uid="{00000000-0005-0000-0000-0000C8790000}"/>
    <cellStyle name="RIGs input cells 6 4 2 2" xfId="9872" xr:uid="{00000000-0005-0000-0000-0000C9790000}"/>
    <cellStyle name="RIGs input cells 6 4 2 3" xfId="9873" xr:uid="{00000000-0005-0000-0000-0000CA790000}"/>
    <cellStyle name="RIGs input cells 6 4 2 4" xfId="9874" xr:uid="{00000000-0005-0000-0000-0000CB790000}"/>
    <cellStyle name="RIGs input cells 6 4 2 5" xfId="9875" xr:uid="{00000000-0005-0000-0000-0000CC790000}"/>
    <cellStyle name="RIGs input cells 6 4 2 6" xfId="9876" xr:uid="{00000000-0005-0000-0000-0000CD790000}"/>
    <cellStyle name="RIGs input cells 6 4 2 7" xfId="9877" xr:uid="{00000000-0005-0000-0000-0000CE790000}"/>
    <cellStyle name="RIGs input cells 6 4 2 8" xfId="9878" xr:uid="{00000000-0005-0000-0000-0000CF790000}"/>
    <cellStyle name="RIGs input cells 6 4 2 9" xfId="9879" xr:uid="{00000000-0005-0000-0000-0000D0790000}"/>
    <cellStyle name="RIGs input cells 6 4 20" xfId="37200" xr:uid="{00000000-0005-0000-0000-0000D1790000}"/>
    <cellStyle name="RIGs input cells 6 4 21" xfId="37201" xr:uid="{00000000-0005-0000-0000-0000D2790000}"/>
    <cellStyle name="RIGs input cells 6 4 22" xfId="37202" xr:uid="{00000000-0005-0000-0000-0000D3790000}"/>
    <cellStyle name="RIGs input cells 6 4 23" xfId="37203" xr:uid="{00000000-0005-0000-0000-0000D4790000}"/>
    <cellStyle name="RIGs input cells 6 4 24" xfId="37204" xr:uid="{00000000-0005-0000-0000-0000D5790000}"/>
    <cellStyle name="RIGs input cells 6 4 25" xfId="37205" xr:uid="{00000000-0005-0000-0000-0000D6790000}"/>
    <cellStyle name="RIGs input cells 6 4 26" xfId="37206" xr:uid="{00000000-0005-0000-0000-0000D7790000}"/>
    <cellStyle name="RIGs input cells 6 4 27" xfId="37207" xr:uid="{00000000-0005-0000-0000-0000D8790000}"/>
    <cellStyle name="RIGs input cells 6 4 28" xfId="37208" xr:uid="{00000000-0005-0000-0000-0000D9790000}"/>
    <cellStyle name="RIGs input cells 6 4 29" xfId="37209" xr:uid="{00000000-0005-0000-0000-0000DA790000}"/>
    <cellStyle name="RIGs input cells 6 4 3" xfId="9880" xr:uid="{00000000-0005-0000-0000-0000DB790000}"/>
    <cellStyle name="RIGs input cells 6 4 30" xfId="37210" xr:uid="{00000000-0005-0000-0000-0000DC790000}"/>
    <cellStyle name="RIGs input cells 6 4 31" xfId="37211" xr:uid="{00000000-0005-0000-0000-0000DD790000}"/>
    <cellStyle name="RIGs input cells 6 4 32" xfId="37212" xr:uid="{00000000-0005-0000-0000-0000DE790000}"/>
    <cellStyle name="RIGs input cells 6 4 33" xfId="37213" xr:uid="{00000000-0005-0000-0000-0000DF790000}"/>
    <cellStyle name="RIGs input cells 6 4 34" xfId="37214" xr:uid="{00000000-0005-0000-0000-0000E0790000}"/>
    <cellStyle name="RIGs input cells 6 4 4" xfId="9881" xr:uid="{00000000-0005-0000-0000-0000E1790000}"/>
    <cellStyle name="RIGs input cells 6 4 5" xfId="9882" xr:uid="{00000000-0005-0000-0000-0000E2790000}"/>
    <cellStyle name="RIGs input cells 6 4 6" xfId="9883" xr:uid="{00000000-0005-0000-0000-0000E3790000}"/>
    <cellStyle name="RIGs input cells 6 4 7" xfId="9884" xr:uid="{00000000-0005-0000-0000-0000E4790000}"/>
    <cellStyle name="RIGs input cells 6 4 8" xfId="9885" xr:uid="{00000000-0005-0000-0000-0000E5790000}"/>
    <cellStyle name="RIGs input cells 6 4 9" xfId="9886" xr:uid="{00000000-0005-0000-0000-0000E6790000}"/>
    <cellStyle name="RIGs input cells 6 5" xfId="1895" xr:uid="{00000000-0005-0000-0000-0000E7790000}"/>
    <cellStyle name="RIGs input cells 6 5 10" xfId="9887" xr:uid="{00000000-0005-0000-0000-0000E8790000}"/>
    <cellStyle name="RIGs input cells 6 5 11" xfId="9888" xr:uid="{00000000-0005-0000-0000-0000E9790000}"/>
    <cellStyle name="RIGs input cells 6 5 12" xfId="9889" xr:uid="{00000000-0005-0000-0000-0000EA790000}"/>
    <cellStyle name="RIGs input cells 6 5 13" xfId="9890" xr:uid="{00000000-0005-0000-0000-0000EB790000}"/>
    <cellStyle name="RIGs input cells 6 5 14" xfId="9891" xr:uid="{00000000-0005-0000-0000-0000EC790000}"/>
    <cellStyle name="RIGs input cells 6 5 15" xfId="37215" xr:uid="{00000000-0005-0000-0000-0000ED790000}"/>
    <cellStyle name="RIGs input cells 6 5 16" xfId="37216" xr:uid="{00000000-0005-0000-0000-0000EE790000}"/>
    <cellStyle name="RIGs input cells 6 5 17" xfId="37217" xr:uid="{00000000-0005-0000-0000-0000EF790000}"/>
    <cellStyle name="RIGs input cells 6 5 18" xfId="37218" xr:uid="{00000000-0005-0000-0000-0000F0790000}"/>
    <cellStyle name="RIGs input cells 6 5 19" xfId="37219" xr:uid="{00000000-0005-0000-0000-0000F1790000}"/>
    <cellStyle name="RIGs input cells 6 5 2" xfId="1896" xr:uid="{00000000-0005-0000-0000-0000F2790000}"/>
    <cellStyle name="RIGs input cells 6 5 2 10" xfId="9892" xr:uid="{00000000-0005-0000-0000-0000F3790000}"/>
    <cellStyle name="RIGs input cells 6 5 2 11" xfId="9893" xr:uid="{00000000-0005-0000-0000-0000F4790000}"/>
    <cellStyle name="RIGs input cells 6 5 2 12" xfId="9894" xr:uid="{00000000-0005-0000-0000-0000F5790000}"/>
    <cellStyle name="RIGs input cells 6 5 2 13" xfId="9895" xr:uid="{00000000-0005-0000-0000-0000F6790000}"/>
    <cellStyle name="RIGs input cells 6 5 2 2" xfId="9896" xr:uid="{00000000-0005-0000-0000-0000F7790000}"/>
    <cellStyle name="RIGs input cells 6 5 2 3" xfId="9897" xr:uid="{00000000-0005-0000-0000-0000F8790000}"/>
    <cellStyle name="RIGs input cells 6 5 2 4" xfId="9898" xr:uid="{00000000-0005-0000-0000-0000F9790000}"/>
    <cellStyle name="RIGs input cells 6 5 2 5" xfId="9899" xr:uid="{00000000-0005-0000-0000-0000FA790000}"/>
    <cellStyle name="RIGs input cells 6 5 2 6" xfId="9900" xr:uid="{00000000-0005-0000-0000-0000FB790000}"/>
    <cellStyle name="RIGs input cells 6 5 2 7" xfId="9901" xr:uid="{00000000-0005-0000-0000-0000FC790000}"/>
    <cellStyle name="RIGs input cells 6 5 2 8" xfId="9902" xr:uid="{00000000-0005-0000-0000-0000FD790000}"/>
    <cellStyle name="RIGs input cells 6 5 2 9" xfId="9903" xr:uid="{00000000-0005-0000-0000-0000FE790000}"/>
    <cellStyle name="RIGs input cells 6 5 20" xfId="37220" xr:uid="{00000000-0005-0000-0000-0000FF790000}"/>
    <cellStyle name="RIGs input cells 6 5 21" xfId="37221" xr:uid="{00000000-0005-0000-0000-0000007A0000}"/>
    <cellStyle name="RIGs input cells 6 5 22" xfId="37222" xr:uid="{00000000-0005-0000-0000-0000017A0000}"/>
    <cellStyle name="RIGs input cells 6 5 23" xfId="37223" xr:uid="{00000000-0005-0000-0000-0000027A0000}"/>
    <cellStyle name="RIGs input cells 6 5 24" xfId="37224" xr:uid="{00000000-0005-0000-0000-0000037A0000}"/>
    <cellStyle name="RIGs input cells 6 5 25" xfId="37225" xr:uid="{00000000-0005-0000-0000-0000047A0000}"/>
    <cellStyle name="RIGs input cells 6 5 26" xfId="37226" xr:uid="{00000000-0005-0000-0000-0000057A0000}"/>
    <cellStyle name="RIGs input cells 6 5 27" xfId="37227" xr:uid="{00000000-0005-0000-0000-0000067A0000}"/>
    <cellStyle name="RIGs input cells 6 5 28" xfId="37228" xr:uid="{00000000-0005-0000-0000-0000077A0000}"/>
    <cellStyle name="RIGs input cells 6 5 29" xfId="37229" xr:uid="{00000000-0005-0000-0000-0000087A0000}"/>
    <cellStyle name="RIGs input cells 6 5 3" xfId="9904" xr:uid="{00000000-0005-0000-0000-0000097A0000}"/>
    <cellStyle name="RIGs input cells 6 5 30" xfId="37230" xr:uid="{00000000-0005-0000-0000-00000A7A0000}"/>
    <cellStyle name="RIGs input cells 6 5 31" xfId="37231" xr:uid="{00000000-0005-0000-0000-00000B7A0000}"/>
    <cellStyle name="RIGs input cells 6 5 32" xfId="37232" xr:uid="{00000000-0005-0000-0000-00000C7A0000}"/>
    <cellStyle name="RIGs input cells 6 5 33" xfId="37233" xr:uid="{00000000-0005-0000-0000-00000D7A0000}"/>
    <cellStyle name="RIGs input cells 6 5 34" xfId="37234" xr:uid="{00000000-0005-0000-0000-00000E7A0000}"/>
    <cellStyle name="RIGs input cells 6 5 4" xfId="9905" xr:uid="{00000000-0005-0000-0000-00000F7A0000}"/>
    <cellStyle name="RIGs input cells 6 5 5" xfId="9906" xr:uid="{00000000-0005-0000-0000-0000107A0000}"/>
    <cellStyle name="RIGs input cells 6 5 6" xfId="9907" xr:uid="{00000000-0005-0000-0000-0000117A0000}"/>
    <cellStyle name="RIGs input cells 6 5 7" xfId="9908" xr:uid="{00000000-0005-0000-0000-0000127A0000}"/>
    <cellStyle name="RIGs input cells 6 5 8" xfId="9909" xr:uid="{00000000-0005-0000-0000-0000137A0000}"/>
    <cellStyle name="RIGs input cells 6 5 9" xfId="9910" xr:uid="{00000000-0005-0000-0000-0000147A0000}"/>
    <cellStyle name="RIGs input cells 6 6" xfId="1897" xr:uid="{00000000-0005-0000-0000-0000157A0000}"/>
    <cellStyle name="RIGs input cells 6 6 10" xfId="9911" xr:uid="{00000000-0005-0000-0000-0000167A0000}"/>
    <cellStyle name="RIGs input cells 6 6 11" xfId="9912" xr:uid="{00000000-0005-0000-0000-0000177A0000}"/>
    <cellStyle name="RIGs input cells 6 6 12" xfId="9913" xr:uid="{00000000-0005-0000-0000-0000187A0000}"/>
    <cellStyle name="RIGs input cells 6 6 13" xfId="9914" xr:uid="{00000000-0005-0000-0000-0000197A0000}"/>
    <cellStyle name="RIGs input cells 6 6 2" xfId="9915" xr:uid="{00000000-0005-0000-0000-00001A7A0000}"/>
    <cellStyle name="RIGs input cells 6 6 3" xfId="9916" xr:uid="{00000000-0005-0000-0000-00001B7A0000}"/>
    <cellStyle name="RIGs input cells 6 6 4" xfId="9917" xr:uid="{00000000-0005-0000-0000-00001C7A0000}"/>
    <cellStyle name="RIGs input cells 6 6 5" xfId="9918" xr:uid="{00000000-0005-0000-0000-00001D7A0000}"/>
    <cellStyle name="RIGs input cells 6 6 6" xfId="9919" xr:uid="{00000000-0005-0000-0000-00001E7A0000}"/>
    <cellStyle name="RIGs input cells 6 6 7" xfId="9920" xr:uid="{00000000-0005-0000-0000-00001F7A0000}"/>
    <cellStyle name="RIGs input cells 6 6 8" xfId="9921" xr:uid="{00000000-0005-0000-0000-0000207A0000}"/>
    <cellStyle name="RIGs input cells 6 6 9" xfId="9922" xr:uid="{00000000-0005-0000-0000-0000217A0000}"/>
    <cellStyle name="RIGs input cells 6 7" xfId="9923" xr:uid="{00000000-0005-0000-0000-0000227A0000}"/>
    <cellStyle name="RIGs input cells 6 8" xfId="9924" xr:uid="{00000000-0005-0000-0000-0000237A0000}"/>
    <cellStyle name="RIGs input cells 6 9" xfId="9925" xr:uid="{00000000-0005-0000-0000-0000247A0000}"/>
    <cellStyle name="RIGs input cells 6_1.3s Accounting C Costs Scots" xfId="1898" xr:uid="{00000000-0005-0000-0000-0000257A0000}"/>
    <cellStyle name="RIGs input cells 7" xfId="150" xr:uid="{00000000-0005-0000-0000-0000267A0000}"/>
    <cellStyle name="RIGs input cells 7 10" xfId="9926" xr:uid="{00000000-0005-0000-0000-0000277A0000}"/>
    <cellStyle name="RIGs input cells 7 11" xfId="9927" xr:uid="{00000000-0005-0000-0000-0000287A0000}"/>
    <cellStyle name="RIGs input cells 7 12" xfId="9928" xr:uid="{00000000-0005-0000-0000-0000297A0000}"/>
    <cellStyle name="RIGs input cells 7 13" xfId="9929" xr:uid="{00000000-0005-0000-0000-00002A7A0000}"/>
    <cellStyle name="RIGs input cells 7 14" xfId="9930" xr:uid="{00000000-0005-0000-0000-00002B7A0000}"/>
    <cellStyle name="RIGs input cells 7 15" xfId="9931" xr:uid="{00000000-0005-0000-0000-00002C7A0000}"/>
    <cellStyle name="RIGs input cells 7 16" xfId="9932" xr:uid="{00000000-0005-0000-0000-00002D7A0000}"/>
    <cellStyle name="RIGs input cells 7 17" xfId="9933" xr:uid="{00000000-0005-0000-0000-00002E7A0000}"/>
    <cellStyle name="RIGs input cells 7 18" xfId="9934" xr:uid="{00000000-0005-0000-0000-00002F7A0000}"/>
    <cellStyle name="RIGs input cells 7 19" xfId="9935" xr:uid="{00000000-0005-0000-0000-0000307A0000}"/>
    <cellStyle name="RIGs input cells 7 2" xfId="281" xr:uid="{00000000-0005-0000-0000-0000317A0000}"/>
    <cellStyle name="RIGs input cells 7 2 10" xfId="9936" xr:uid="{00000000-0005-0000-0000-0000327A0000}"/>
    <cellStyle name="RIGs input cells 7 2 11" xfId="9937" xr:uid="{00000000-0005-0000-0000-0000337A0000}"/>
    <cellStyle name="RIGs input cells 7 2 12" xfId="9938" xr:uid="{00000000-0005-0000-0000-0000347A0000}"/>
    <cellStyle name="RIGs input cells 7 2 13" xfId="9939" xr:uid="{00000000-0005-0000-0000-0000357A0000}"/>
    <cellStyle name="RIGs input cells 7 2 14" xfId="9940" xr:uid="{00000000-0005-0000-0000-0000367A0000}"/>
    <cellStyle name="RIGs input cells 7 2 15" xfId="9941" xr:uid="{00000000-0005-0000-0000-0000377A0000}"/>
    <cellStyle name="RIGs input cells 7 2 16" xfId="9942" xr:uid="{00000000-0005-0000-0000-0000387A0000}"/>
    <cellStyle name="RIGs input cells 7 2 17" xfId="9943" xr:uid="{00000000-0005-0000-0000-0000397A0000}"/>
    <cellStyle name="RIGs input cells 7 2 18" xfId="9944" xr:uid="{00000000-0005-0000-0000-00003A7A0000}"/>
    <cellStyle name="RIGs input cells 7 2 19" xfId="37235" xr:uid="{00000000-0005-0000-0000-00003B7A0000}"/>
    <cellStyle name="RIGs input cells 7 2 2" xfId="1899" xr:uid="{00000000-0005-0000-0000-00003C7A0000}"/>
    <cellStyle name="RIGs input cells 7 2 2 10" xfId="9945" xr:uid="{00000000-0005-0000-0000-00003D7A0000}"/>
    <cellStyle name="RIGs input cells 7 2 2 11" xfId="9946" xr:uid="{00000000-0005-0000-0000-00003E7A0000}"/>
    <cellStyle name="RIGs input cells 7 2 2 12" xfId="9947" xr:uid="{00000000-0005-0000-0000-00003F7A0000}"/>
    <cellStyle name="RIGs input cells 7 2 2 13" xfId="9948" xr:uid="{00000000-0005-0000-0000-0000407A0000}"/>
    <cellStyle name="RIGs input cells 7 2 2 14" xfId="9949" xr:uid="{00000000-0005-0000-0000-0000417A0000}"/>
    <cellStyle name="RIGs input cells 7 2 2 15" xfId="9950" xr:uid="{00000000-0005-0000-0000-0000427A0000}"/>
    <cellStyle name="RIGs input cells 7 2 2 16" xfId="37236" xr:uid="{00000000-0005-0000-0000-0000437A0000}"/>
    <cellStyle name="RIGs input cells 7 2 2 17" xfId="37237" xr:uid="{00000000-0005-0000-0000-0000447A0000}"/>
    <cellStyle name="RIGs input cells 7 2 2 18" xfId="37238" xr:uid="{00000000-0005-0000-0000-0000457A0000}"/>
    <cellStyle name="RIGs input cells 7 2 2 19" xfId="37239" xr:uid="{00000000-0005-0000-0000-0000467A0000}"/>
    <cellStyle name="RIGs input cells 7 2 2 2" xfId="1900" xr:uid="{00000000-0005-0000-0000-0000477A0000}"/>
    <cellStyle name="RIGs input cells 7 2 2 2 10" xfId="9951" xr:uid="{00000000-0005-0000-0000-0000487A0000}"/>
    <cellStyle name="RIGs input cells 7 2 2 2 11" xfId="9952" xr:uid="{00000000-0005-0000-0000-0000497A0000}"/>
    <cellStyle name="RIGs input cells 7 2 2 2 12" xfId="9953" xr:uid="{00000000-0005-0000-0000-00004A7A0000}"/>
    <cellStyle name="RIGs input cells 7 2 2 2 13" xfId="9954" xr:uid="{00000000-0005-0000-0000-00004B7A0000}"/>
    <cellStyle name="RIGs input cells 7 2 2 2 14" xfId="9955" xr:uid="{00000000-0005-0000-0000-00004C7A0000}"/>
    <cellStyle name="RIGs input cells 7 2 2 2 15" xfId="37240" xr:uid="{00000000-0005-0000-0000-00004D7A0000}"/>
    <cellStyle name="RIGs input cells 7 2 2 2 16" xfId="37241" xr:uid="{00000000-0005-0000-0000-00004E7A0000}"/>
    <cellStyle name="RIGs input cells 7 2 2 2 17" xfId="37242" xr:uid="{00000000-0005-0000-0000-00004F7A0000}"/>
    <cellStyle name="RIGs input cells 7 2 2 2 18" xfId="37243" xr:uid="{00000000-0005-0000-0000-0000507A0000}"/>
    <cellStyle name="RIGs input cells 7 2 2 2 19" xfId="37244" xr:uid="{00000000-0005-0000-0000-0000517A0000}"/>
    <cellStyle name="RIGs input cells 7 2 2 2 2" xfId="1901" xr:uid="{00000000-0005-0000-0000-0000527A0000}"/>
    <cellStyle name="RIGs input cells 7 2 2 2 2 10" xfId="9956" xr:uid="{00000000-0005-0000-0000-0000537A0000}"/>
    <cellStyle name="RIGs input cells 7 2 2 2 2 11" xfId="9957" xr:uid="{00000000-0005-0000-0000-0000547A0000}"/>
    <cellStyle name="RIGs input cells 7 2 2 2 2 12" xfId="9958" xr:uid="{00000000-0005-0000-0000-0000557A0000}"/>
    <cellStyle name="RIGs input cells 7 2 2 2 2 13" xfId="9959" xr:uid="{00000000-0005-0000-0000-0000567A0000}"/>
    <cellStyle name="RIGs input cells 7 2 2 2 2 2" xfId="9960" xr:uid="{00000000-0005-0000-0000-0000577A0000}"/>
    <cellStyle name="RIGs input cells 7 2 2 2 2 3" xfId="9961" xr:uid="{00000000-0005-0000-0000-0000587A0000}"/>
    <cellStyle name="RIGs input cells 7 2 2 2 2 4" xfId="9962" xr:uid="{00000000-0005-0000-0000-0000597A0000}"/>
    <cellStyle name="RIGs input cells 7 2 2 2 2 5" xfId="9963" xr:uid="{00000000-0005-0000-0000-00005A7A0000}"/>
    <cellStyle name="RIGs input cells 7 2 2 2 2 6" xfId="9964" xr:uid="{00000000-0005-0000-0000-00005B7A0000}"/>
    <cellStyle name="RIGs input cells 7 2 2 2 2 7" xfId="9965" xr:uid="{00000000-0005-0000-0000-00005C7A0000}"/>
    <cellStyle name="RIGs input cells 7 2 2 2 2 8" xfId="9966" xr:uid="{00000000-0005-0000-0000-00005D7A0000}"/>
    <cellStyle name="RIGs input cells 7 2 2 2 2 9" xfId="9967" xr:uid="{00000000-0005-0000-0000-00005E7A0000}"/>
    <cellStyle name="RIGs input cells 7 2 2 2 20" xfId="37245" xr:uid="{00000000-0005-0000-0000-00005F7A0000}"/>
    <cellStyle name="RIGs input cells 7 2 2 2 21" xfId="37246" xr:uid="{00000000-0005-0000-0000-0000607A0000}"/>
    <cellStyle name="RIGs input cells 7 2 2 2 22" xfId="37247" xr:uid="{00000000-0005-0000-0000-0000617A0000}"/>
    <cellStyle name="RIGs input cells 7 2 2 2 23" xfId="37248" xr:uid="{00000000-0005-0000-0000-0000627A0000}"/>
    <cellStyle name="RIGs input cells 7 2 2 2 24" xfId="37249" xr:uid="{00000000-0005-0000-0000-0000637A0000}"/>
    <cellStyle name="RIGs input cells 7 2 2 2 25" xfId="37250" xr:uid="{00000000-0005-0000-0000-0000647A0000}"/>
    <cellStyle name="RIGs input cells 7 2 2 2 26" xfId="37251" xr:uid="{00000000-0005-0000-0000-0000657A0000}"/>
    <cellStyle name="RIGs input cells 7 2 2 2 27" xfId="37252" xr:uid="{00000000-0005-0000-0000-0000667A0000}"/>
    <cellStyle name="RIGs input cells 7 2 2 2 28" xfId="37253" xr:uid="{00000000-0005-0000-0000-0000677A0000}"/>
    <cellStyle name="RIGs input cells 7 2 2 2 29" xfId="37254" xr:uid="{00000000-0005-0000-0000-0000687A0000}"/>
    <cellStyle name="RIGs input cells 7 2 2 2 3" xfId="9968" xr:uid="{00000000-0005-0000-0000-0000697A0000}"/>
    <cellStyle name="RIGs input cells 7 2 2 2 30" xfId="37255" xr:uid="{00000000-0005-0000-0000-00006A7A0000}"/>
    <cellStyle name="RIGs input cells 7 2 2 2 31" xfId="37256" xr:uid="{00000000-0005-0000-0000-00006B7A0000}"/>
    <cellStyle name="RIGs input cells 7 2 2 2 32" xfId="37257" xr:uid="{00000000-0005-0000-0000-00006C7A0000}"/>
    <cellStyle name="RIGs input cells 7 2 2 2 33" xfId="37258" xr:uid="{00000000-0005-0000-0000-00006D7A0000}"/>
    <cellStyle name="RIGs input cells 7 2 2 2 34" xfId="37259" xr:uid="{00000000-0005-0000-0000-00006E7A0000}"/>
    <cellStyle name="RIGs input cells 7 2 2 2 4" xfId="9969" xr:uid="{00000000-0005-0000-0000-00006F7A0000}"/>
    <cellStyle name="RIGs input cells 7 2 2 2 5" xfId="9970" xr:uid="{00000000-0005-0000-0000-0000707A0000}"/>
    <cellStyle name="RIGs input cells 7 2 2 2 6" xfId="9971" xr:uid="{00000000-0005-0000-0000-0000717A0000}"/>
    <cellStyle name="RIGs input cells 7 2 2 2 7" xfId="9972" xr:uid="{00000000-0005-0000-0000-0000727A0000}"/>
    <cellStyle name="RIGs input cells 7 2 2 2 8" xfId="9973" xr:uid="{00000000-0005-0000-0000-0000737A0000}"/>
    <cellStyle name="RIGs input cells 7 2 2 2 9" xfId="9974" xr:uid="{00000000-0005-0000-0000-0000747A0000}"/>
    <cellStyle name="RIGs input cells 7 2 2 20" xfId="37260" xr:uid="{00000000-0005-0000-0000-0000757A0000}"/>
    <cellStyle name="RIGs input cells 7 2 2 21" xfId="37261" xr:uid="{00000000-0005-0000-0000-0000767A0000}"/>
    <cellStyle name="RIGs input cells 7 2 2 22" xfId="37262" xr:uid="{00000000-0005-0000-0000-0000777A0000}"/>
    <cellStyle name="RIGs input cells 7 2 2 23" xfId="37263" xr:uid="{00000000-0005-0000-0000-0000787A0000}"/>
    <cellStyle name="RIGs input cells 7 2 2 24" xfId="37264" xr:uid="{00000000-0005-0000-0000-0000797A0000}"/>
    <cellStyle name="RIGs input cells 7 2 2 25" xfId="37265" xr:uid="{00000000-0005-0000-0000-00007A7A0000}"/>
    <cellStyle name="RIGs input cells 7 2 2 26" xfId="37266" xr:uid="{00000000-0005-0000-0000-00007B7A0000}"/>
    <cellStyle name="RIGs input cells 7 2 2 27" xfId="37267" xr:uid="{00000000-0005-0000-0000-00007C7A0000}"/>
    <cellStyle name="RIGs input cells 7 2 2 28" xfId="37268" xr:uid="{00000000-0005-0000-0000-00007D7A0000}"/>
    <cellStyle name="RIGs input cells 7 2 2 29" xfId="37269" xr:uid="{00000000-0005-0000-0000-00007E7A0000}"/>
    <cellStyle name="RIGs input cells 7 2 2 3" xfId="1902" xr:uid="{00000000-0005-0000-0000-00007F7A0000}"/>
    <cellStyle name="RIGs input cells 7 2 2 3 10" xfId="9975" xr:uid="{00000000-0005-0000-0000-0000807A0000}"/>
    <cellStyle name="RIGs input cells 7 2 2 3 11" xfId="9976" xr:uid="{00000000-0005-0000-0000-0000817A0000}"/>
    <cellStyle name="RIGs input cells 7 2 2 3 12" xfId="9977" xr:uid="{00000000-0005-0000-0000-0000827A0000}"/>
    <cellStyle name="RIGs input cells 7 2 2 3 13" xfId="9978" xr:uid="{00000000-0005-0000-0000-0000837A0000}"/>
    <cellStyle name="RIGs input cells 7 2 2 3 2" xfId="9979" xr:uid="{00000000-0005-0000-0000-0000847A0000}"/>
    <cellStyle name="RIGs input cells 7 2 2 3 3" xfId="9980" xr:uid="{00000000-0005-0000-0000-0000857A0000}"/>
    <cellStyle name="RIGs input cells 7 2 2 3 4" xfId="9981" xr:uid="{00000000-0005-0000-0000-0000867A0000}"/>
    <cellStyle name="RIGs input cells 7 2 2 3 5" xfId="9982" xr:uid="{00000000-0005-0000-0000-0000877A0000}"/>
    <cellStyle name="RIGs input cells 7 2 2 3 6" xfId="9983" xr:uid="{00000000-0005-0000-0000-0000887A0000}"/>
    <cellStyle name="RIGs input cells 7 2 2 3 7" xfId="9984" xr:uid="{00000000-0005-0000-0000-0000897A0000}"/>
    <cellStyle name="RIGs input cells 7 2 2 3 8" xfId="9985" xr:uid="{00000000-0005-0000-0000-00008A7A0000}"/>
    <cellStyle name="RIGs input cells 7 2 2 3 9" xfId="9986" xr:uid="{00000000-0005-0000-0000-00008B7A0000}"/>
    <cellStyle name="RIGs input cells 7 2 2 30" xfId="37270" xr:uid="{00000000-0005-0000-0000-00008C7A0000}"/>
    <cellStyle name="RIGs input cells 7 2 2 31" xfId="37271" xr:uid="{00000000-0005-0000-0000-00008D7A0000}"/>
    <cellStyle name="RIGs input cells 7 2 2 4" xfId="9987" xr:uid="{00000000-0005-0000-0000-00008E7A0000}"/>
    <cellStyle name="RIGs input cells 7 2 2 5" xfId="9988" xr:uid="{00000000-0005-0000-0000-00008F7A0000}"/>
    <cellStyle name="RIGs input cells 7 2 2 6" xfId="9989" xr:uid="{00000000-0005-0000-0000-0000907A0000}"/>
    <cellStyle name="RIGs input cells 7 2 2 7" xfId="9990" xr:uid="{00000000-0005-0000-0000-0000917A0000}"/>
    <cellStyle name="RIGs input cells 7 2 2 8" xfId="9991" xr:uid="{00000000-0005-0000-0000-0000927A0000}"/>
    <cellStyle name="RIGs input cells 7 2 2 9" xfId="9992" xr:uid="{00000000-0005-0000-0000-0000937A0000}"/>
    <cellStyle name="RIGs input cells 7 2 2_4 28 1_Asst_Health_Crit_AllTO_RIIO_20110714pm" xfId="15631" xr:uid="{00000000-0005-0000-0000-0000947A0000}"/>
    <cellStyle name="RIGs input cells 7 2 20" xfId="37272" xr:uid="{00000000-0005-0000-0000-0000957A0000}"/>
    <cellStyle name="RIGs input cells 7 2 21" xfId="37273" xr:uid="{00000000-0005-0000-0000-0000967A0000}"/>
    <cellStyle name="RIGs input cells 7 2 22" xfId="37274" xr:uid="{00000000-0005-0000-0000-0000977A0000}"/>
    <cellStyle name="RIGs input cells 7 2 23" xfId="37275" xr:uid="{00000000-0005-0000-0000-0000987A0000}"/>
    <cellStyle name="RIGs input cells 7 2 24" xfId="37276" xr:uid="{00000000-0005-0000-0000-0000997A0000}"/>
    <cellStyle name="RIGs input cells 7 2 25" xfId="37277" xr:uid="{00000000-0005-0000-0000-00009A7A0000}"/>
    <cellStyle name="RIGs input cells 7 2 26" xfId="37278" xr:uid="{00000000-0005-0000-0000-00009B7A0000}"/>
    <cellStyle name="RIGs input cells 7 2 27" xfId="37279" xr:uid="{00000000-0005-0000-0000-00009C7A0000}"/>
    <cellStyle name="RIGs input cells 7 2 28" xfId="37280" xr:uid="{00000000-0005-0000-0000-00009D7A0000}"/>
    <cellStyle name="RIGs input cells 7 2 29" xfId="37281" xr:uid="{00000000-0005-0000-0000-00009E7A0000}"/>
    <cellStyle name="RIGs input cells 7 2 3" xfId="1903" xr:uid="{00000000-0005-0000-0000-00009F7A0000}"/>
    <cellStyle name="RIGs input cells 7 2 3 10" xfId="9993" xr:uid="{00000000-0005-0000-0000-0000A07A0000}"/>
    <cellStyle name="RIGs input cells 7 2 3 11" xfId="9994" xr:uid="{00000000-0005-0000-0000-0000A17A0000}"/>
    <cellStyle name="RIGs input cells 7 2 3 12" xfId="9995" xr:uid="{00000000-0005-0000-0000-0000A27A0000}"/>
    <cellStyle name="RIGs input cells 7 2 3 13" xfId="9996" xr:uid="{00000000-0005-0000-0000-0000A37A0000}"/>
    <cellStyle name="RIGs input cells 7 2 3 14" xfId="9997" xr:uid="{00000000-0005-0000-0000-0000A47A0000}"/>
    <cellStyle name="RIGs input cells 7 2 3 15" xfId="37282" xr:uid="{00000000-0005-0000-0000-0000A57A0000}"/>
    <cellStyle name="RIGs input cells 7 2 3 16" xfId="37283" xr:uid="{00000000-0005-0000-0000-0000A67A0000}"/>
    <cellStyle name="RIGs input cells 7 2 3 17" xfId="37284" xr:uid="{00000000-0005-0000-0000-0000A77A0000}"/>
    <cellStyle name="RIGs input cells 7 2 3 18" xfId="37285" xr:uid="{00000000-0005-0000-0000-0000A87A0000}"/>
    <cellStyle name="RIGs input cells 7 2 3 19" xfId="37286" xr:uid="{00000000-0005-0000-0000-0000A97A0000}"/>
    <cellStyle name="RIGs input cells 7 2 3 2" xfId="1904" xr:uid="{00000000-0005-0000-0000-0000AA7A0000}"/>
    <cellStyle name="RIGs input cells 7 2 3 2 10" xfId="9998" xr:uid="{00000000-0005-0000-0000-0000AB7A0000}"/>
    <cellStyle name="RIGs input cells 7 2 3 2 11" xfId="9999" xr:uid="{00000000-0005-0000-0000-0000AC7A0000}"/>
    <cellStyle name="RIGs input cells 7 2 3 2 12" xfId="10000" xr:uid="{00000000-0005-0000-0000-0000AD7A0000}"/>
    <cellStyle name="RIGs input cells 7 2 3 2 13" xfId="10001" xr:uid="{00000000-0005-0000-0000-0000AE7A0000}"/>
    <cellStyle name="RIGs input cells 7 2 3 2 2" xfId="10002" xr:uid="{00000000-0005-0000-0000-0000AF7A0000}"/>
    <cellStyle name="RIGs input cells 7 2 3 2 3" xfId="10003" xr:uid="{00000000-0005-0000-0000-0000B07A0000}"/>
    <cellStyle name="RIGs input cells 7 2 3 2 4" xfId="10004" xr:uid="{00000000-0005-0000-0000-0000B17A0000}"/>
    <cellStyle name="RIGs input cells 7 2 3 2 5" xfId="10005" xr:uid="{00000000-0005-0000-0000-0000B27A0000}"/>
    <cellStyle name="RIGs input cells 7 2 3 2 6" xfId="10006" xr:uid="{00000000-0005-0000-0000-0000B37A0000}"/>
    <cellStyle name="RIGs input cells 7 2 3 2 7" xfId="10007" xr:uid="{00000000-0005-0000-0000-0000B47A0000}"/>
    <cellStyle name="RIGs input cells 7 2 3 2 8" xfId="10008" xr:uid="{00000000-0005-0000-0000-0000B57A0000}"/>
    <cellStyle name="RIGs input cells 7 2 3 2 9" xfId="10009" xr:uid="{00000000-0005-0000-0000-0000B67A0000}"/>
    <cellStyle name="RIGs input cells 7 2 3 20" xfId="37287" xr:uid="{00000000-0005-0000-0000-0000B77A0000}"/>
    <cellStyle name="RIGs input cells 7 2 3 21" xfId="37288" xr:uid="{00000000-0005-0000-0000-0000B87A0000}"/>
    <cellStyle name="RIGs input cells 7 2 3 22" xfId="37289" xr:uid="{00000000-0005-0000-0000-0000B97A0000}"/>
    <cellStyle name="RIGs input cells 7 2 3 23" xfId="37290" xr:uid="{00000000-0005-0000-0000-0000BA7A0000}"/>
    <cellStyle name="RIGs input cells 7 2 3 24" xfId="37291" xr:uid="{00000000-0005-0000-0000-0000BB7A0000}"/>
    <cellStyle name="RIGs input cells 7 2 3 25" xfId="37292" xr:uid="{00000000-0005-0000-0000-0000BC7A0000}"/>
    <cellStyle name="RIGs input cells 7 2 3 26" xfId="37293" xr:uid="{00000000-0005-0000-0000-0000BD7A0000}"/>
    <cellStyle name="RIGs input cells 7 2 3 27" xfId="37294" xr:uid="{00000000-0005-0000-0000-0000BE7A0000}"/>
    <cellStyle name="RIGs input cells 7 2 3 28" xfId="37295" xr:uid="{00000000-0005-0000-0000-0000BF7A0000}"/>
    <cellStyle name="RIGs input cells 7 2 3 29" xfId="37296" xr:uid="{00000000-0005-0000-0000-0000C07A0000}"/>
    <cellStyle name="RIGs input cells 7 2 3 3" xfId="10010" xr:uid="{00000000-0005-0000-0000-0000C17A0000}"/>
    <cellStyle name="RIGs input cells 7 2 3 30" xfId="37297" xr:uid="{00000000-0005-0000-0000-0000C27A0000}"/>
    <cellStyle name="RIGs input cells 7 2 3 4" xfId="10011" xr:uid="{00000000-0005-0000-0000-0000C37A0000}"/>
    <cellStyle name="RIGs input cells 7 2 3 5" xfId="10012" xr:uid="{00000000-0005-0000-0000-0000C47A0000}"/>
    <cellStyle name="RIGs input cells 7 2 3 6" xfId="10013" xr:uid="{00000000-0005-0000-0000-0000C57A0000}"/>
    <cellStyle name="RIGs input cells 7 2 3 7" xfId="10014" xr:uid="{00000000-0005-0000-0000-0000C67A0000}"/>
    <cellStyle name="RIGs input cells 7 2 3 8" xfId="10015" xr:uid="{00000000-0005-0000-0000-0000C77A0000}"/>
    <cellStyle name="RIGs input cells 7 2 3 9" xfId="10016" xr:uid="{00000000-0005-0000-0000-0000C87A0000}"/>
    <cellStyle name="RIGs input cells 7 2 30" xfId="37298" xr:uid="{00000000-0005-0000-0000-0000C97A0000}"/>
    <cellStyle name="RIGs input cells 7 2 31" xfId="37299" xr:uid="{00000000-0005-0000-0000-0000CA7A0000}"/>
    <cellStyle name="RIGs input cells 7 2 32" xfId="37300" xr:uid="{00000000-0005-0000-0000-0000CB7A0000}"/>
    <cellStyle name="RIGs input cells 7 2 33" xfId="37301" xr:uid="{00000000-0005-0000-0000-0000CC7A0000}"/>
    <cellStyle name="RIGs input cells 7 2 4" xfId="1905" xr:uid="{00000000-0005-0000-0000-0000CD7A0000}"/>
    <cellStyle name="RIGs input cells 7 2 4 10" xfId="10017" xr:uid="{00000000-0005-0000-0000-0000CE7A0000}"/>
    <cellStyle name="RIGs input cells 7 2 4 11" xfId="10018" xr:uid="{00000000-0005-0000-0000-0000CF7A0000}"/>
    <cellStyle name="RIGs input cells 7 2 4 12" xfId="10019" xr:uid="{00000000-0005-0000-0000-0000D07A0000}"/>
    <cellStyle name="RIGs input cells 7 2 4 13" xfId="10020" xr:uid="{00000000-0005-0000-0000-0000D17A0000}"/>
    <cellStyle name="RIGs input cells 7 2 4 14" xfId="10021" xr:uid="{00000000-0005-0000-0000-0000D27A0000}"/>
    <cellStyle name="RIGs input cells 7 2 4 15" xfId="37302" xr:uid="{00000000-0005-0000-0000-0000D37A0000}"/>
    <cellStyle name="RIGs input cells 7 2 4 16" xfId="37303" xr:uid="{00000000-0005-0000-0000-0000D47A0000}"/>
    <cellStyle name="RIGs input cells 7 2 4 17" xfId="37304" xr:uid="{00000000-0005-0000-0000-0000D57A0000}"/>
    <cellStyle name="RIGs input cells 7 2 4 18" xfId="37305" xr:uid="{00000000-0005-0000-0000-0000D67A0000}"/>
    <cellStyle name="RIGs input cells 7 2 4 19" xfId="37306" xr:uid="{00000000-0005-0000-0000-0000D77A0000}"/>
    <cellStyle name="RIGs input cells 7 2 4 2" xfId="1906" xr:uid="{00000000-0005-0000-0000-0000D87A0000}"/>
    <cellStyle name="RIGs input cells 7 2 4 2 10" xfId="10022" xr:uid="{00000000-0005-0000-0000-0000D97A0000}"/>
    <cellStyle name="RIGs input cells 7 2 4 2 11" xfId="10023" xr:uid="{00000000-0005-0000-0000-0000DA7A0000}"/>
    <cellStyle name="RIGs input cells 7 2 4 2 12" xfId="10024" xr:uid="{00000000-0005-0000-0000-0000DB7A0000}"/>
    <cellStyle name="RIGs input cells 7 2 4 2 13" xfId="10025" xr:uid="{00000000-0005-0000-0000-0000DC7A0000}"/>
    <cellStyle name="RIGs input cells 7 2 4 2 2" xfId="10026" xr:uid="{00000000-0005-0000-0000-0000DD7A0000}"/>
    <cellStyle name="RIGs input cells 7 2 4 2 3" xfId="10027" xr:uid="{00000000-0005-0000-0000-0000DE7A0000}"/>
    <cellStyle name="RIGs input cells 7 2 4 2 4" xfId="10028" xr:uid="{00000000-0005-0000-0000-0000DF7A0000}"/>
    <cellStyle name="RIGs input cells 7 2 4 2 5" xfId="10029" xr:uid="{00000000-0005-0000-0000-0000E07A0000}"/>
    <cellStyle name="RIGs input cells 7 2 4 2 6" xfId="10030" xr:uid="{00000000-0005-0000-0000-0000E17A0000}"/>
    <cellStyle name="RIGs input cells 7 2 4 2 7" xfId="10031" xr:uid="{00000000-0005-0000-0000-0000E27A0000}"/>
    <cellStyle name="RIGs input cells 7 2 4 2 8" xfId="10032" xr:uid="{00000000-0005-0000-0000-0000E37A0000}"/>
    <cellStyle name="RIGs input cells 7 2 4 2 9" xfId="10033" xr:uid="{00000000-0005-0000-0000-0000E47A0000}"/>
    <cellStyle name="RIGs input cells 7 2 4 20" xfId="37307" xr:uid="{00000000-0005-0000-0000-0000E57A0000}"/>
    <cellStyle name="RIGs input cells 7 2 4 21" xfId="37308" xr:uid="{00000000-0005-0000-0000-0000E67A0000}"/>
    <cellStyle name="RIGs input cells 7 2 4 22" xfId="37309" xr:uid="{00000000-0005-0000-0000-0000E77A0000}"/>
    <cellStyle name="RIGs input cells 7 2 4 23" xfId="37310" xr:uid="{00000000-0005-0000-0000-0000E87A0000}"/>
    <cellStyle name="RIGs input cells 7 2 4 24" xfId="37311" xr:uid="{00000000-0005-0000-0000-0000E97A0000}"/>
    <cellStyle name="RIGs input cells 7 2 4 25" xfId="37312" xr:uid="{00000000-0005-0000-0000-0000EA7A0000}"/>
    <cellStyle name="RIGs input cells 7 2 4 26" xfId="37313" xr:uid="{00000000-0005-0000-0000-0000EB7A0000}"/>
    <cellStyle name="RIGs input cells 7 2 4 27" xfId="37314" xr:uid="{00000000-0005-0000-0000-0000EC7A0000}"/>
    <cellStyle name="RIGs input cells 7 2 4 28" xfId="37315" xr:uid="{00000000-0005-0000-0000-0000ED7A0000}"/>
    <cellStyle name="RIGs input cells 7 2 4 29" xfId="37316" xr:uid="{00000000-0005-0000-0000-0000EE7A0000}"/>
    <cellStyle name="RIGs input cells 7 2 4 3" xfId="10034" xr:uid="{00000000-0005-0000-0000-0000EF7A0000}"/>
    <cellStyle name="RIGs input cells 7 2 4 30" xfId="37317" xr:uid="{00000000-0005-0000-0000-0000F07A0000}"/>
    <cellStyle name="RIGs input cells 7 2 4 4" xfId="10035" xr:uid="{00000000-0005-0000-0000-0000F17A0000}"/>
    <cellStyle name="RIGs input cells 7 2 4 5" xfId="10036" xr:uid="{00000000-0005-0000-0000-0000F27A0000}"/>
    <cellStyle name="RIGs input cells 7 2 4 6" xfId="10037" xr:uid="{00000000-0005-0000-0000-0000F37A0000}"/>
    <cellStyle name="RIGs input cells 7 2 4 7" xfId="10038" xr:uid="{00000000-0005-0000-0000-0000F47A0000}"/>
    <cellStyle name="RIGs input cells 7 2 4 8" xfId="10039" xr:uid="{00000000-0005-0000-0000-0000F57A0000}"/>
    <cellStyle name="RIGs input cells 7 2 4 9" xfId="10040" xr:uid="{00000000-0005-0000-0000-0000F67A0000}"/>
    <cellStyle name="RIGs input cells 7 2 5" xfId="1907" xr:uid="{00000000-0005-0000-0000-0000F77A0000}"/>
    <cellStyle name="RIGs input cells 7 2 5 10" xfId="10041" xr:uid="{00000000-0005-0000-0000-0000F87A0000}"/>
    <cellStyle name="RIGs input cells 7 2 5 11" xfId="10042" xr:uid="{00000000-0005-0000-0000-0000F97A0000}"/>
    <cellStyle name="RIGs input cells 7 2 5 12" xfId="10043" xr:uid="{00000000-0005-0000-0000-0000FA7A0000}"/>
    <cellStyle name="RIGs input cells 7 2 5 13" xfId="10044" xr:uid="{00000000-0005-0000-0000-0000FB7A0000}"/>
    <cellStyle name="RIGs input cells 7 2 5 2" xfId="10045" xr:uid="{00000000-0005-0000-0000-0000FC7A0000}"/>
    <cellStyle name="RIGs input cells 7 2 5 3" xfId="10046" xr:uid="{00000000-0005-0000-0000-0000FD7A0000}"/>
    <cellStyle name="RIGs input cells 7 2 5 4" xfId="10047" xr:uid="{00000000-0005-0000-0000-0000FE7A0000}"/>
    <cellStyle name="RIGs input cells 7 2 5 5" xfId="10048" xr:uid="{00000000-0005-0000-0000-0000FF7A0000}"/>
    <cellStyle name="RIGs input cells 7 2 5 6" xfId="10049" xr:uid="{00000000-0005-0000-0000-0000007B0000}"/>
    <cellStyle name="RIGs input cells 7 2 5 7" xfId="10050" xr:uid="{00000000-0005-0000-0000-0000017B0000}"/>
    <cellStyle name="RIGs input cells 7 2 5 8" xfId="10051" xr:uid="{00000000-0005-0000-0000-0000027B0000}"/>
    <cellStyle name="RIGs input cells 7 2 5 9" xfId="10052" xr:uid="{00000000-0005-0000-0000-0000037B0000}"/>
    <cellStyle name="RIGs input cells 7 2 6" xfId="10053" xr:uid="{00000000-0005-0000-0000-0000047B0000}"/>
    <cellStyle name="RIGs input cells 7 2 7" xfId="10054" xr:uid="{00000000-0005-0000-0000-0000057B0000}"/>
    <cellStyle name="RIGs input cells 7 2 8" xfId="10055" xr:uid="{00000000-0005-0000-0000-0000067B0000}"/>
    <cellStyle name="RIGs input cells 7 2 9" xfId="10056" xr:uid="{00000000-0005-0000-0000-0000077B0000}"/>
    <cellStyle name="RIGs input cells 7 2_4 28 1_Asst_Health_Crit_AllTO_RIIO_20110714pm" xfId="15632" xr:uid="{00000000-0005-0000-0000-0000087B0000}"/>
    <cellStyle name="RIGs input cells 7 20" xfId="37318" xr:uid="{00000000-0005-0000-0000-0000097B0000}"/>
    <cellStyle name="RIGs input cells 7 21" xfId="37319" xr:uid="{00000000-0005-0000-0000-00000A7B0000}"/>
    <cellStyle name="RIGs input cells 7 22" xfId="37320" xr:uid="{00000000-0005-0000-0000-00000B7B0000}"/>
    <cellStyle name="RIGs input cells 7 23" xfId="37321" xr:uid="{00000000-0005-0000-0000-00000C7B0000}"/>
    <cellStyle name="RIGs input cells 7 24" xfId="37322" xr:uid="{00000000-0005-0000-0000-00000D7B0000}"/>
    <cellStyle name="RIGs input cells 7 25" xfId="37323" xr:uid="{00000000-0005-0000-0000-00000E7B0000}"/>
    <cellStyle name="RIGs input cells 7 26" xfId="37324" xr:uid="{00000000-0005-0000-0000-00000F7B0000}"/>
    <cellStyle name="RIGs input cells 7 27" xfId="37325" xr:uid="{00000000-0005-0000-0000-0000107B0000}"/>
    <cellStyle name="RIGs input cells 7 28" xfId="37326" xr:uid="{00000000-0005-0000-0000-0000117B0000}"/>
    <cellStyle name="RIGs input cells 7 29" xfId="37327" xr:uid="{00000000-0005-0000-0000-0000127B0000}"/>
    <cellStyle name="RIGs input cells 7 3" xfId="1908" xr:uid="{00000000-0005-0000-0000-0000137B0000}"/>
    <cellStyle name="RIGs input cells 7 3 10" xfId="10057" xr:uid="{00000000-0005-0000-0000-0000147B0000}"/>
    <cellStyle name="RIGs input cells 7 3 11" xfId="10058" xr:uid="{00000000-0005-0000-0000-0000157B0000}"/>
    <cellStyle name="RIGs input cells 7 3 12" xfId="10059" xr:uid="{00000000-0005-0000-0000-0000167B0000}"/>
    <cellStyle name="RIGs input cells 7 3 13" xfId="10060" xr:uid="{00000000-0005-0000-0000-0000177B0000}"/>
    <cellStyle name="RIGs input cells 7 3 14" xfId="10061" xr:uid="{00000000-0005-0000-0000-0000187B0000}"/>
    <cellStyle name="RIGs input cells 7 3 15" xfId="10062" xr:uid="{00000000-0005-0000-0000-0000197B0000}"/>
    <cellStyle name="RIGs input cells 7 3 16" xfId="37328" xr:uid="{00000000-0005-0000-0000-00001A7B0000}"/>
    <cellStyle name="RIGs input cells 7 3 17" xfId="37329" xr:uid="{00000000-0005-0000-0000-00001B7B0000}"/>
    <cellStyle name="RIGs input cells 7 3 18" xfId="37330" xr:uid="{00000000-0005-0000-0000-00001C7B0000}"/>
    <cellStyle name="RIGs input cells 7 3 19" xfId="37331" xr:uid="{00000000-0005-0000-0000-00001D7B0000}"/>
    <cellStyle name="RIGs input cells 7 3 2" xfId="1909" xr:uid="{00000000-0005-0000-0000-00001E7B0000}"/>
    <cellStyle name="RIGs input cells 7 3 2 10" xfId="10063" xr:uid="{00000000-0005-0000-0000-00001F7B0000}"/>
    <cellStyle name="RIGs input cells 7 3 2 11" xfId="10064" xr:uid="{00000000-0005-0000-0000-0000207B0000}"/>
    <cellStyle name="RIGs input cells 7 3 2 12" xfId="10065" xr:uid="{00000000-0005-0000-0000-0000217B0000}"/>
    <cellStyle name="RIGs input cells 7 3 2 13" xfId="10066" xr:uid="{00000000-0005-0000-0000-0000227B0000}"/>
    <cellStyle name="RIGs input cells 7 3 2 14" xfId="10067" xr:uid="{00000000-0005-0000-0000-0000237B0000}"/>
    <cellStyle name="RIGs input cells 7 3 2 15" xfId="37332" xr:uid="{00000000-0005-0000-0000-0000247B0000}"/>
    <cellStyle name="RIGs input cells 7 3 2 16" xfId="37333" xr:uid="{00000000-0005-0000-0000-0000257B0000}"/>
    <cellStyle name="RIGs input cells 7 3 2 17" xfId="37334" xr:uid="{00000000-0005-0000-0000-0000267B0000}"/>
    <cellStyle name="RIGs input cells 7 3 2 18" xfId="37335" xr:uid="{00000000-0005-0000-0000-0000277B0000}"/>
    <cellStyle name="RIGs input cells 7 3 2 19" xfId="37336" xr:uid="{00000000-0005-0000-0000-0000287B0000}"/>
    <cellStyle name="RIGs input cells 7 3 2 2" xfId="1910" xr:uid="{00000000-0005-0000-0000-0000297B0000}"/>
    <cellStyle name="RIGs input cells 7 3 2 2 10" xfId="10068" xr:uid="{00000000-0005-0000-0000-00002A7B0000}"/>
    <cellStyle name="RIGs input cells 7 3 2 2 11" xfId="10069" xr:uid="{00000000-0005-0000-0000-00002B7B0000}"/>
    <cellStyle name="RIGs input cells 7 3 2 2 12" xfId="10070" xr:uid="{00000000-0005-0000-0000-00002C7B0000}"/>
    <cellStyle name="RIGs input cells 7 3 2 2 13" xfId="10071" xr:uid="{00000000-0005-0000-0000-00002D7B0000}"/>
    <cellStyle name="RIGs input cells 7 3 2 2 2" xfId="10072" xr:uid="{00000000-0005-0000-0000-00002E7B0000}"/>
    <cellStyle name="RIGs input cells 7 3 2 2 3" xfId="10073" xr:uid="{00000000-0005-0000-0000-00002F7B0000}"/>
    <cellStyle name="RIGs input cells 7 3 2 2 4" xfId="10074" xr:uid="{00000000-0005-0000-0000-0000307B0000}"/>
    <cellStyle name="RIGs input cells 7 3 2 2 5" xfId="10075" xr:uid="{00000000-0005-0000-0000-0000317B0000}"/>
    <cellStyle name="RIGs input cells 7 3 2 2 6" xfId="10076" xr:uid="{00000000-0005-0000-0000-0000327B0000}"/>
    <cellStyle name="RIGs input cells 7 3 2 2 7" xfId="10077" xr:uid="{00000000-0005-0000-0000-0000337B0000}"/>
    <cellStyle name="RIGs input cells 7 3 2 2 8" xfId="10078" xr:uid="{00000000-0005-0000-0000-0000347B0000}"/>
    <cellStyle name="RIGs input cells 7 3 2 2 9" xfId="10079" xr:uid="{00000000-0005-0000-0000-0000357B0000}"/>
    <cellStyle name="RIGs input cells 7 3 2 20" xfId="37337" xr:uid="{00000000-0005-0000-0000-0000367B0000}"/>
    <cellStyle name="RIGs input cells 7 3 2 21" xfId="37338" xr:uid="{00000000-0005-0000-0000-0000377B0000}"/>
    <cellStyle name="RIGs input cells 7 3 2 22" xfId="37339" xr:uid="{00000000-0005-0000-0000-0000387B0000}"/>
    <cellStyle name="RIGs input cells 7 3 2 23" xfId="37340" xr:uid="{00000000-0005-0000-0000-0000397B0000}"/>
    <cellStyle name="RIGs input cells 7 3 2 24" xfId="37341" xr:uid="{00000000-0005-0000-0000-00003A7B0000}"/>
    <cellStyle name="RIGs input cells 7 3 2 25" xfId="37342" xr:uid="{00000000-0005-0000-0000-00003B7B0000}"/>
    <cellStyle name="RIGs input cells 7 3 2 26" xfId="37343" xr:uid="{00000000-0005-0000-0000-00003C7B0000}"/>
    <cellStyle name="RIGs input cells 7 3 2 27" xfId="37344" xr:uid="{00000000-0005-0000-0000-00003D7B0000}"/>
    <cellStyle name="RIGs input cells 7 3 2 28" xfId="37345" xr:uid="{00000000-0005-0000-0000-00003E7B0000}"/>
    <cellStyle name="RIGs input cells 7 3 2 29" xfId="37346" xr:uid="{00000000-0005-0000-0000-00003F7B0000}"/>
    <cellStyle name="RIGs input cells 7 3 2 3" xfId="10080" xr:uid="{00000000-0005-0000-0000-0000407B0000}"/>
    <cellStyle name="RIGs input cells 7 3 2 30" xfId="37347" xr:uid="{00000000-0005-0000-0000-0000417B0000}"/>
    <cellStyle name="RIGs input cells 7 3 2 31" xfId="37348" xr:uid="{00000000-0005-0000-0000-0000427B0000}"/>
    <cellStyle name="RIGs input cells 7 3 2 32" xfId="37349" xr:uid="{00000000-0005-0000-0000-0000437B0000}"/>
    <cellStyle name="RIGs input cells 7 3 2 33" xfId="37350" xr:uid="{00000000-0005-0000-0000-0000447B0000}"/>
    <cellStyle name="RIGs input cells 7 3 2 34" xfId="37351" xr:uid="{00000000-0005-0000-0000-0000457B0000}"/>
    <cellStyle name="RIGs input cells 7 3 2 4" xfId="10081" xr:uid="{00000000-0005-0000-0000-0000467B0000}"/>
    <cellStyle name="RIGs input cells 7 3 2 5" xfId="10082" xr:uid="{00000000-0005-0000-0000-0000477B0000}"/>
    <cellStyle name="RIGs input cells 7 3 2 6" xfId="10083" xr:uid="{00000000-0005-0000-0000-0000487B0000}"/>
    <cellStyle name="RIGs input cells 7 3 2 7" xfId="10084" xr:uid="{00000000-0005-0000-0000-0000497B0000}"/>
    <cellStyle name="RIGs input cells 7 3 2 8" xfId="10085" xr:uid="{00000000-0005-0000-0000-00004A7B0000}"/>
    <cellStyle name="RIGs input cells 7 3 2 9" xfId="10086" xr:uid="{00000000-0005-0000-0000-00004B7B0000}"/>
    <cellStyle name="RIGs input cells 7 3 20" xfId="37352" xr:uid="{00000000-0005-0000-0000-00004C7B0000}"/>
    <cellStyle name="RIGs input cells 7 3 21" xfId="37353" xr:uid="{00000000-0005-0000-0000-00004D7B0000}"/>
    <cellStyle name="RIGs input cells 7 3 22" xfId="37354" xr:uid="{00000000-0005-0000-0000-00004E7B0000}"/>
    <cellStyle name="RIGs input cells 7 3 23" xfId="37355" xr:uid="{00000000-0005-0000-0000-00004F7B0000}"/>
    <cellStyle name="RIGs input cells 7 3 24" xfId="37356" xr:uid="{00000000-0005-0000-0000-0000507B0000}"/>
    <cellStyle name="RIGs input cells 7 3 25" xfId="37357" xr:uid="{00000000-0005-0000-0000-0000517B0000}"/>
    <cellStyle name="RIGs input cells 7 3 26" xfId="37358" xr:uid="{00000000-0005-0000-0000-0000527B0000}"/>
    <cellStyle name="RIGs input cells 7 3 27" xfId="37359" xr:uid="{00000000-0005-0000-0000-0000537B0000}"/>
    <cellStyle name="RIGs input cells 7 3 28" xfId="37360" xr:uid="{00000000-0005-0000-0000-0000547B0000}"/>
    <cellStyle name="RIGs input cells 7 3 29" xfId="37361" xr:uid="{00000000-0005-0000-0000-0000557B0000}"/>
    <cellStyle name="RIGs input cells 7 3 3" xfId="1911" xr:uid="{00000000-0005-0000-0000-0000567B0000}"/>
    <cellStyle name="RIGs input cells 7 3 3 10" xfId="10087" xr:uid="{00000000-0005-0000-0000-0000577B0000}"/>
    <cellStyle name="RIGs input cells 7 3 3 11" xfId="10088" xr:uid="{00000000-0005-0000-0000-0000587B0000}"/>
    <cellStyle name="RIGs input cells 7 3 3 12" xfId="10089" xr:uid="{00000000-0005-0000-0000-0000597B0000}"/>
    <cellStyle name="RIGs input cells 7 3 3 13" xfId="10090" xr:uid="{00000000-0005-0000-0000-00005A7B0000}"/>
    <cellStyle name="RIGs input cells 7 3 3 2" xfId="10091" xr:uid="{00000000-0005-0000-0000-00005B7B0000}"/>
    <cellStyle name="RIGs input cells 7 3 3 3" xfId="10092" xr:uid="{00000000-0005-0000-0000-00005C7B0000}"/>
    <cellStyle name="RIGs input cells 7 3 3 4" xfId="10093" xr:uid="{00000000-0005-0000-0000-00005D7B0000}"/>
    <cellStyle name="RIGs input cells 7 3 3 5" xfId="10094" xr:uid="{00000000-0005-0000-0000-00005E7B0000}"/>
    <cellStyle name="RIGs input cells 7 3 3 6" xfId="10095" xr:uid="{00000000-0005-0000-0000-00005F7B0000}"/>
    <cellStyle name="RIGs input cells 7 3 3 7" xfId="10096" xr:uid="{00000000-0005-0000-0000-0000607B0000}"/>
    <cellStyle name="RIGs input cells 7 3 3 8" xfId="10097" xr:uid="{00000000-0005-0000-0000-0000617B0000}"/>
    <cellStyle name="RIGs input cells 7 3 3 9" xfId="10098" xr:uid="{00000000-0005-0000-0000-0000627B0000}"/>
    <cellStyle name="RIGs input cells 7 3 30" xfId="37362" xr:uid="{00000000-0005-0000-0000-0000637B0000}"/>
    <cellStyle name="RIGs input cells 7 3 31" xfId="37363" xr:uid="{00000000-0005-0000-0000-0000647B0000}"/>
    <cellStyle name="RIGs input cells 7 3 32" xfId="37364" xr:uid="{00000000-0005-0000-0000-0000657B0000}"/>
    <cellStyle name="RIGs input cells 7 3 33" xfId="37365" xr:uid="{00000000-0005-0000-0000-0000667B0000}"/>
    <cellStyle name="RIGs input cells 7 3 34" xfId="37366" xr:uid="{00000000-0005-0000-0000-0000677B0000}"/>
    <cellStyle name="RIGs input cells 7 3 35" xfId="37367" xr:uid="{00000000-0005-0000-0000-0000687B0000}"/>
    <cellStyle name="RIGs input cells 7 3 4" xfId="10099" xr:uid="{00000000-0005-0000-0000-0000697B0000}"/>
    <cellStyle name="RIGs input cells 7 3 5" xfId="10100" xr:uid="{00000000-0005-0000-0000-00006A7B0000}"/>
    <cellStyle name="RIGs input cells 7 3 6" xfId="10101" xr:uid="{00000000-0005-0000-0000-00006B7B0000}"/>
    <cellStyle name="RIGs input cells 7 3 7" xfId="10102" xr:uid="{00000000-0005-0000-0000-00006C7B0000}"/>
    <cellStyle name="RIGs input cells 7 3 8" xfId="10103" xr:uid="{00000000-0005-0000-0000-00006D7B0000}"/>
    <cellStyle name="RIGs input cells 7 3 9" xfId="10104" xr:uid="{00000000-0005-0000-0000-00006E7B0000}"/>
    <cellStyle name="RIGs input cells 7 3_4 28 1_Asst_Health_Crit_AllTO_RIIO_20110714pm" xfId="15633" xr:uid="{00000000-0005-0000-0000-00006F7B0000}"/>
    <cellStyle name="RIGs input cells 7 30" xfId="37368" xr:uid="{00000000-0005-0000-0000-0000707B0000}"/>
    <cellStyle name="RIGs input cells 7 31" xfId="37369" xr:uid="{00000000-0005-0000-0000-0000717B0000}"/>
    <cellStyle name="RIGs input cells 7 32" xfId="37370" xr:uid="{00000000-0005-0000-0000-0000727B0000}"/>
    <cellStyle name="RIGs input cells 7 33" xfId="37371" xr:uid="{00000000-0005-0000-0000-0000737B0000}"/>
    <cellStyle name="RIGs input cells 7 34" xfId="37372" xr:uid="{00000000-0005-0000-0000-0000747B0000}"/>
    <cellStyle name="RIGs input cells 7 35" xfId="37373" xr:uid="{00000000-0005-0000-0000-0000757B0000}"/>
    <cellStyle name="RIGs input cells 7 36" xfId="37374" xr:uid="{00000000-0005-0000-0000-0000767B0000}"/>
    <cellStyle name="RIGs input cells 7 37" xfId="37375" xr:uid="{00000000-0005-0000-0000-0000777B0000}"/>
    <cellStyle name="RIGs input cells 7 38" xfId="37376" xr:uid="{00000000-0005-0000-0000-0000787B0000}"/>
    <cellStyle name="RIGs input cells 7 39" xfId="37377" xr:uid="{00000000-0005-0000-0000-0000797B0000}"/>
    <cellStyle name="RIGs input cells 7 4" xfId="1912" xr:uid="{00000000-0005-0000-0000-00007A7B0000}"/>
    <cellStyle name="RIGs input cells 7 4 10" xfId="10105" xr:uid="{00000000-0005-0000-0000-00007B7B0000}"/>
    <cellStyle name="RIGs input cells 7 4 11" xfId="10106" xr:uid="{00000000-0005-0000-0000-00007C7B0000}"/>
    <cellStyle name="RIGs input cells 7 4 12" xfId="10107" xr:uid="{00000000-0005-0000-0000-00007D7B0000}"/>
    <cellStyle name="RIGs input cells 7 4 13" xfId="10108" xr:uid="{00000000-0005-0000-0000-00007E7B0000}"/>
    <cellStyle name="RIGs input cells 7 4 14" xfId="10109" xr:uid="{00000000-0005-0000-0000-00007F7B0000}"/>
    <cellStyle name="RIGs input cells 7 4 15" xfId="37378" xr:uid="{00000000-0005-0000-0000-0000807B0000}"/>
    <cellStyle name="RIGs input cells 7 4 16" xfId="37379" xr:uid="{00000000-0005-0000-0000-0000817B0000}"/>
    <cellStyle name="RIGs input cells 7 4 17" xfId="37380" xr:uid="{00000000-0005-0000-0000-0000827B0000}"/>
    <cellStyle name="RIGs input cells 7 4 18" xfId="37381" xr:uid="{00000000-0005-0000-0000-0000837B0000}"/>
    <cellStyle name="RIGs input cells 7 4 19" xfId="37382" xr:uid="{00000000-0005-0000-0000-0000847B0000}"/>
    <cellStyle name="RIGs input cells 7 4 2" xfId="1913" xr:uid="{00000000-0005-0000-0000-0000857B0000}"/>
    <cellStyle name="RIGs input cells 7 4 2 10" xfId="10110" xr:uid="{00000000-0005-0000-0000-0000867B0000}"/>
    <cellStyle name="RIGs input cells 7 4 2 11" xfId="10111" xr:uid="{00000000-0005-0000-0000-0000877B0000}"/>
    <cellStyle name="RIGs input cells 7 4 2 12" xfId="10112" xr:uid="{00000000-0005-0000-0000-0000887B0000}"/>
    <cellStyle name="RIGs input cells 7 4 2 13" xfId="10113" xr:uid="{00000000-0005-0000-0000-0000897B0000}"/>
    <cellStyle name="RIGs input cells 7 4 2 2" xfId="10114" xr:uid="{00000000-0005-0000-0000-00008A7B0000}"/>
    <cellStyle name="RIGs input cells 7 4 2 3" xfId="10115" xr:uid="{00000000-0005-0000-0000-00008B7B0000}"/>
    <cellStyle name="RIGs input cells 7 4 2 4" xfId="10116" xr:uid="{00000000-0005-0000-0000-00008C7B0000}"/>
    <cellStyle name="RIGs input cells 7 4 2 5" xfId="10117" xr:uid="{00000000-0005-0000-0000-00008D7B0000}"/>
    <cellStyle name="RIGs input cells 7 4 2 6" xfId="10118" xr:uid="{00000000-0005-0000-0000-00008E7B0000}"/>
    <cellStyle name="RIGs input cells 7 4 2 7" xfId="10119" xr:uid="{00000000-0005-0000-0000-00008F7B0000}"/>
    <cellStyle name="RIGs input cells 7 4 2 8" xfId="10120" xr:uid="{00000000-0005-0000-0000-0000907B0000}"/>
    <cellStyle name="RIGs input cells 7 4 2 9" xfId="10121" xr:uid="{00000000-0005-0000-0000-0000917B0000}"/>
    <cellStyle name="RIGs input cells 7 4 20" xfId="37383" xr:uid="{00000000-0005-0000-0000-0000927B0000}"/>
    <cellStyle name="RIGs input cells 7 4 21" xfId="37384" xr:uid="{00000000-0005-0000-0000-0000937B0000}"/>
    <cellStyle name="RIGs input cells 7 4 22" xfId="37385" xr:uid="{00000000-0005-0000-0000-0000947B0000}"/>
    <cellStyle name="RIGs input cells 7 4 23" xfId="37386" xr:uid="{00000000-0005-0000-0000-0000957B0000}"/>
    <cellStyle name="RIGs input cells 7 4 24" xfId="37387" xr:uid="{00000000-0005-0000-0000-0000967B0000}"/>
    <cellStyle name="RIGs input cells 7 4 25" xfId="37388" xr:uid="{00000000-0005-0000-0000-0000977B0000}"/>
    <cellStyle name="RIGs input cells 7 4 26" xfId="37389" xr:uid="{00000000-0005-0000-0000-0000987B0000}"/>
    <cellStyle name="RIGs input cells 7 4 27" xfId="37390" xr:uid="{00000000-0005-0000-0000-0000997B0000}"/>
    <cellStyle name="RIGs input cells 7 4 28" xfId="37391" xr:uid="{00000000-0005-0000-0000-00009A7B0000}"/>
    <cellStyle name="RIGs input cells 7 4 29" xfId="37392" xr:uid="{00000000-0005-0000-0000-00009B7B0000}"/>
    <cellStyle name="RIGs input cells 7 4 3" xfId="10122" xr:uid="{00000000-0005-0000-0000-00009C7B0000}"/>
    <cellStyle name="RIGs input cells 7 4 30" xfId="37393" xr:uid="{00000000-0005-0000-0000-00009D7B0000}"/>
    <cellStyle name="RIGs input cells 7 4 31" xfId="37394" xr:uid="{00000000-0005-0000-0000-00009E7B0000}"/>
    <cellStyle name="RIGs input cells 7 4 32" xfId="37395" xr:uid="{00000000-0005-0000-0000-00009F7B0000}"/>
    <cellStyle name="RIGs input cells 7 4 33" xfId="37396" xr:uid="{00000000-0005-0000-0000-0000A07B0000}"/>
    <cellStyle name="RIGs input cells 7 4 34" xfId="37397" xr:uid="{00000000-0005-0000-0000-0000A17B0000}"/>
    <cellStyle name="RIGs input cells 7 4 4" xfId="10123" xr:uid="{00000000-0005-0000-0000-0000A27B0000}"/>
    <cellStyle name="RIGs input cells 7 4 5" xfId="10124" xr:uid="{00000000-0005-0000-0000-0000A37B0000}"/>
    <cellStyle name="RIGs input cells 7 4 6" xfId="10125" xr:uid="{00000000-0005-0000-0000-0000A47B0000}"/>
    <cellStyle name="RIGs input cells 7 4 7" xfId="10126" xr:uid="{00000000-0005-0000-0000-0000A57B0000}"/>
    <cellStyle name="RIGs input cells 7 4 8" xfId="10127" xr:uid="{00000000-0005-0000-0000-0000A67B0000}"/>
    <cellStyle name="RIGs input cells 7 4 9" xfId="10128" xr:uid="{00000000-0005-0000-0000-0000A77B0000}"/>
    <cellStyle name="RIGs input cells 7 5" xfId="1914" xr:uid="{00000000-0005-0000-0000-0000A87B0000}"/>
    <cellStyle name="RIGs input cells 7 5 10" xfId="10129" xr:uid="{00000000-0005-0000-0000-0000A97B0000}"/>
    <cellStyle name="RIGs input cells 7 5 11" xfId="10130" xr:uid="{00000000-0005-0000-0000-0000AA7B0000}"/>
    <cellStyle name="RIGs input cells 7 5 12" xfId="10131" xr:uid="{00000000-0005-0000-0000-0000AB7B0000}"/>
    <cellStyle name="RIGs input cells 7 5 13" xfId="10132" xr:uid="{00000000-0005-0000-0000-0000AC7B0000}"/>
    <cellStyle name="RIGs input cells 7 5 14" xfId="10133" xr:uid="{00000000-0005-0000-0000-0000AD7B0000}"/>
    <cellStyle name="RIGs input cells 7 5 15" xfId="37398" xr:uid="{00000000-0005-0000-0000-0000AE7B0000}"/>
    <cellStyle name="RIGs input cells 7 5 16" xfId="37399" xr:uid="{00000000-0005-0000-0000-0000AF7B0000}"/>
    <cellStyle name="RIGs input cells 7 5 17" xfId="37400" xr:uid="{00000000-0005-0000-0000-0000B07B0000}"/>
    <cellStyle name="RIGs input cells 7 5 18" xfId="37401" xr:uid="{00000000-0005-0000-0000-0000B17B0000}"/>
    <cellStyle name="RIGs input cells 7 5 19" xfId="37402" xr:uid="{00000000-0005-0000-0000-0000B27B0000}"/>
    <cellStyle name="RIGs input cells 7 5 2" xfId="1915" xr:uid="{00000000-0005-0000-0000-0000B37B0000}"/>
    <cellStyle name="RIGs input cells 7 5 2 10" xfId="10134" xr:uid="{00000000-0005-0000-0000-0000B47B0000}"/>
    <cellStyle name="RIGs input cells 7 5 2 11" xfId="10135" xr:uid="{00000000-0005-0000-0000-0000B57B0000}"/>
    <cellStyle name="RIGs input cells 7 5 2 12" xfId="10136" xr:uid="{00000000-0005-0000-0000-0000B67B0000}"/>
    <cellStyle name="RIGs input cells 7 5 2 13" xfId="10137" xr:uid="{00000000-0005-0000-0000-0000B77B0000}"/>
    <cellStyle name="RIGs input cells 7 5 2 2" xfId="10138" xr:uid="{00000000-0005-0000-0000-0000B87B0000}"/>
    <cellStyle name="RIGs input cells 7 5 2 3" xfId="10139" xr:uid="{00000000-0005-0000-0000-0000B97B0000}"/>
    <cellStyle name="RIGs input cells 7 5 2 4" xfId="10140" xr:uid="{00000000-0005-0000-0000-0000BA7B0000}"/>
    <cellStyle name="RIGs input cells 7 5 2 5" xfId="10141" xr:uid="{00000000-0005-0000-0000-0000BB7B0000}"/>
    <cellStyle name="RIGs input cells 7 5 2 6" xfId="10142" xr:uid="{00000000-0005-0000-0000-0000BC7B0000}"/>
    <cellStyle name="RIGs input cells 7 5 2 7" xfId="10143" xr:uid="{00000000-0005-0000-0000-0000BD7B0000}"/>
    <cellStyle name="RIGs input cells 7 5 2 8" xfId="10144" xr:uid="{00000000-0005-0000-0000-0000BE7B0000}"/>
    <cellStyle name="RIGs input cells 7 5 2 9" xfId="10145" xr:uid="{00000000-0005-0000-0000-0000BF7B0000}"/>
    <cellStyle name="RIGs input cells 7 5 20" xfId="37403" xr:uid="{00000000-0005-0000-0000-0000C07B0000}"/>
    <cellStyle name="RIGs input cells 7 5 21" xfId="37404" xr:uid="{00000000-0005-0000-0000-0000C17B0000}"/>
    <cellStyle name="RIGs input cells 7 5 22" xfId="37405" xr:uid="{00000000-0005-0000-0000-0000C27B0000}"/>
    <cellStyle name="RIGs input cells 7 5 23" xfId="37406" xr:uid="{00000000-0005-0000-0000-0000C37B0000}"/>
    <cellStyle name="RIGs input cells 7 5 24" xfId="37407" xr:uid="{00000000-0005-0000-0000-0000C47B0000}"/>
    <cellStyle name="RIGs input cells 7 5 25" xfId="37408" xr:uid="{00000000-0005-0000-0000-0000C57B0000}"/>
    <cellStyle name="RIGs input cells 7 5 26" xfId="37409" xr:uid="{00000000-0005-0000-0000-0000C67B0000}"/>
    <cellStyle name="RIGs input cells 7 5 27" xfId="37410" xr:uid="{00000000-0005-0000-0000-0000C77B0000}"/>
    <cellStyle name="RIGs input cells 7 5 28" xfId="37411" xr:uid="{00000000-0005-0000-0000-0000C87B0000}"/>
    <cellStyle name="RIGs input cells 7 5 29" xfId="37412" xr:uid="{00000000-0005-0000-0000-0000C97B0000}"/>
    <cellStyle name="RIGs input cells 7 5 3" xfId="10146" xr:uid="{00000000-0005-0000-0000-0000CA7B0000}"/>
    <cellStyle name="RIGs input cells 7 5 30" xfId="37413" xr:uid="{00000000-0005-0000-0000-0000CB7B0000}"/>
    <cellStyle name="RIGs input cells 7 5 31" xfId="37414" xr:uid="{00000000-0005-0000-0000-0000CC7B0000}"/>
    <cellStyle name="RIGs input cells 7 5 32" xfId="37415" xr:uid="{00000000-0005-0000-0000-0000CD7B0000}"/>
    <cellStyle name="RIGs input cells 7 5 33" xfId="37416" xr:uid="{00000000-0005-0000-0000-0000CE7B0000}"/>
    <cellStyle name="RIGs input cells 7 5 34" xfId="37417" xr:uid="{00000000-0005-0000-0000-0000CF7B0000}"/>
    <cellStyle name="RIGs input cells 7 5 4" xfId="10147" xr:uid="{00000000-0005-0000-0000-0000D07B0000}"/>
    <cellStyle name="RIGs input cells 7 5 5" xfId="10148" xr:uid="{00000000-0005-0000-0000-0000D17B0000}"/>
    <cellStyle name="RIGs input cells 7 5 6" xfId="10149" xr:uid="{00000000-0005-0000-0000-0000D27B0000}"/>
    <cellStyle name="RIGs input cells 7 5 7" xfId="10150" xr:uid="{00000000-0005-0000-0000-0000D37B0000}"/>
    <cellStyle name="RIGs input cells 7 5 8" xfId="10151" xr:uid="{00000000-0005-0000-0000-0000D47B0000}"/>
    <cellStyle name="RIGs input cells 7 5 9" xfId="10152" xr:uid="{00000000-0005-0000-0000-0000D57B0000}"/>
    <cellStyle name="RIGs input cells 7 6" xfId="1916" xr:uid="{00000000-0005-0000-0000-0000D67B0000}"/>
    <cellStyle name="RIGs input cells 7 6 10" xfId="10153" xr:uid="{00000000-0005-0000-0000-0000D77B0000}"/>
    <cellStyle name="RIGs input cells 7 6 11" xfId="10154" xr:uid="{00000000-0005-0000-0000-0000D87B0000}"/>
    <cellStyle name="RIGs input cells 7 6 12" xfId="10155" xr:uid="{00000000-0005-0000-0000-0000D97B0000}"/>
    <cellStyle name="RIGs input cells 7 6 13" xfId="10156" xr:uid="{00000000-0005-0000-0000-0000DA7B0000}"/>
    <cellStyle name="RIGs input cells 7 6 2" xfId="10157" xr:uid="{00000000-0005-0000-0000-0000DB7B0000}"/>
    <cellStyle name="RIGs input cells 7 6 3" xfId="10158" xr:uid="{00000000-0005-0000-0000-0000DC7B0000}"/>
    <cellStyle name="RIGs input cells 7 6 4" xfId="10159" xr:uid="{00000000-0005-0000-0000-0000DD7B0000}"/>
    <cellStyle name="RIGs input cells 7 6 5" xfId="10160" xr:uid="{00000000-0005-0000-0000-0000DE7B0000}"/>
    <cellStyle name="RIGs input cells 7 6 6" xfId="10161" xr:uid="{00000000-0005-0000-0000-0000DF7B0000}"/>
    <cellStyle name="RIGs input cells 7 6 7" xfId="10162" xr:uid="{00000000-0005-0000-0000-0000E07B0000}"/>
    <cellStyle name="RIGs input cells 7 6 8" xfId="10163" xr:uid="{00000000-0005-0000-0000-0000E17B0000}"/>
    <cellStyle name="RIGs input cells 7 6 9" xfId="10164" xr:uid="{00000000-0005-0000-0000-0000E27B0000}"/>
    <cellStyle name="RIGs input cells 7 7" xfId="10165" xr:uid="{00000000-0005-0000-0000-0000E37B0000}"/>
    <cellStyle name="RIGs input cells 7 8" xfId="10166" xr:uid="{00000000-0005-0000-0000-0000E47B0000}"/>
    <cellStyle name="RIGs input cells 7 9" xfId="10167" xr:uid="{00000000-0005-0000-0000-0000E57B0000}"/>
    <cellStyle name="RIGs input cells 7_4 28 1_Asst_Health_Crit_AllTO_RIIO_20110714pm" xfId="15634" xr:uid="{00000000-0005-0000-0000-0000E67B0000}"/>
    <cellStyle name="RIGs input cells 8" xfId="151" xr:uid="{00000000-0005-0000-0000-0000E77B0000}"/>
    <cellStyle name="RIGs input cells 8 10" xfId="10168" xr:uid="{00000000-0005-0000-0000-0000E87B0000}"/>
    <cellStyle name="RIGs input cells 8 11" xfId="10169" xr:uid="{00000000-0005-0000-0000-0000E97B0000}"/>
    <cellStyle name="RIGs input cells 8 12" xfId="10170" xr:uid="{00000000-0005-0000-0000-0000EA7B0000}"/>
    <cellStyle name="RIGs input cells 8 13" xfId="10171" xr:uid="{00000000-0005-0000-0000-0000EB7B0000}"/>
    <cellStyle name="RIGs input cells 8 14" xfId="10172" xr:uid="{00000000-0005-0000-0000-0000EC7B0000}"/>
    <cellStyle name="RIGs input cells 8 15" xfId="10173" xr:uid="{00000000-0005-0000-0000-0000ED7B0000}"/>
    <cellStyle name="RIGs input cells 8 16" xfId="10174" xr:uid="{00000000-0005-0000-0000-0000EE7B0000}"/>
    <cellStyle name="RIGs input cells 8 17" xfId="10175" xr:uid="{00000000-0005-0000-0000-0000EF7B0000}"/>
    <cellStyle name="RIGs input cells 8 18" xfId="10176" xr:uid="{00000000-0005-0000-0000-0000F07B0000}"/>
    <cellStyle name="RIGs input cells 8 19" xfId="37418" xr:uid="{00000000-0005-0000-0000-0000F17B0000}"/>
    <cellStyle name="RIGs input cells 8 2" xfId="1917" xr:uid="{00000000-0005-0000-0000-0000F27B0000}"/>
    <cellStyle name="RIGs input cells 8 2 10" xfId="10177" xr:uid="{00000000-0005-0000-0000-0000F37B0000}"/>
    <cellStyle name="RIGs input cells 8 2 11" xfId="10178" xr:uid="{00000000-0005-0000-0000-0000F47B0000}"/>
    <cellStyle name="RIGs input cells 8 2 12" xfId="10179" xr:uid="{00000000-0005-0000-0000-0000F57B0000}"/>
    <cellStyle name="RIGs input cells 8 2 13" xfId="10180" xr:uid="{00000000-0005-0000-0000-0000F67B0000}"/>
    <cellStyle name="RIGs input cells 8 2 14" xfId="10181" xr:uid="{00000000-0005-0000-0000-0000F77B0000}"/>
    <cellStyle name="RIGs input cells 8 2 15" xfId="10182" xr:uid="{00000000-0005-0000-0000-0000F87B0000}"/>
    <cellStyle name="RIGs input cells 8 2 16" xfId="37419" xr:uid="{00000000-0005-0000-0000-0000F97B0000}"/>
    <cellStyle name="RIGs input cells 8 2 17" xfId="37420" xr:uid="{00000000-0005-0000-0000-0000FA7B0000}"/>
    <cellStyle name="RIGs input cells 8 2 18" xfId="37421" xr:uid="{00000000-0005-0000-0000-0000FB7B0000}"/>
    <cellStyle name="RIGs input cells 8 2 19" xfId="37422" xr:uid="{00000000-0005-0000-0000-0000FC7B0000}"/>
    <cellStyle name="RIGs input cells 8 2 2" xfId="1918" xr:uid="{00000000-0005-0000-0000-0000FD7B0000}"/>
    <cellStyle name="RIGs input cells 8 2 2 10" xfId="10183" xr:uid="{00000000-0005-0000-0000-0000FE7B0000}"/>
    <cellStyle name="RIGs input cells 8 2 2 11" xfId="10184" xr:uid="{00000000-0005-0000-0000-0000FF7B0000}"/>
    <cellStyle name="RIGs input cells 8 2 2 12" xfId="10185" xr:uid="{00000000-0005-0000-0000-0000007C0000}"/>
    <cellStyle name="RIGs input cells 8 2 2 13" xfId="10186" xr:uid="{00000000-0005-0000-0000-0000017C0000}"/>
    <cellStyle name="RIGs input cells 8 2 2 14" xfId="10187" xr:uid="{00000000-0005-0000-0000-0000027C0000}"/>
    <cellStyle name="RIGs input cells 8 2 2 15" xfId="37423" xr:uid="{00000000-0005-0000-0000-0000037C0000}"/>
    <cellStyle name="RIGs input cells 8 2 2 16" xfId="37424" xr:uid="{00000000-0005-0000-0000-0000047C0000}"/>
    <cellStyle name="RIGs input cells 8 2 2 17" xfId="37425" xr:uid="{00000000-0005-0000-0000-0000057C0000}"/>
    <cellStyle name="RIGs input cells 8 2 2 18" xfId="37426" xr:uid="{00000000-0005-0000-0000-0000067C0000}"/>
    <cellStyle name="RIGs input cells 8 2 2 19" xfId="37427" xr:uid="{00000000-0005-0000-0000-0000077C0000}"/>
    <cellStyle name="RIGs input cells 8 2 2 2" xfId="1919" xr:uid="{00000000-0005-0000-0000-0000087C0000}"/>
    <cellStyle name="RIGs input cells 8 2 2 2 10" xfId="10188" xr:uid="{00000000-0005-0000-0000-0000097C0000}"/>
    <cellStyle name="RIGs input cells 8 2 2 2 11" xfId="10189" xr:uid="{00000000-0005-0000-0000-00000A7C0000}"/>
    <cellStyle name="RIGs input cells 8 2 2 2 12" xfId="10190" xr:uid="{00000000-0005-0000-0000-00000B7C0000}"/>
    <cellStyle name="RIGs input cells 8 2 2 2 13" xfId="10191" xr:uid="{00000000-0005-0000-0000-00000C7C0000}"/>
    <cellStyle name="RIGs input cells 8 2 2 2 2" xfId="10192" xr:uid="{00000000-0005-0000-0000-00000D7C0000}"/>
    <cellStyle name="RIGs input cells 8 2 2 2 3" xfId="10193" xr:uid="{00000000-0005-0000-0000-00000E7C0000}"/>
    <cellStyle name="RIGs input cells 8 2 2 2 4" xfId="10194" xr:uid="{00000000-0005-0000-0000-00000F7C0000}"/>
    <cellStyle name="RIGs input cells 8 2 2 2 5" xfId="10195" xr:uid="{00000000-0005-0000-0000-0000107C0000}"/>
    <cellStyle name="RIGs input cells 8 2 2 2 6" xfId="10196" xr:uid="{00000000-0005-0000-0000-0000117C0000}"/>
    <cellStyle name="RIGs input cells 8 2 2 2 7" xfId="10197" xr:uid="{00000000-0005-0000-0000-0000127C0000}"/>
    <cellStyle name="RIGs input cells 8 2 2 2 8" xfId="10198" xr:uid="{00000000-0005-0000-0000-0000137C0000}"/>
    <cellStyle name="RIGs input cells 8 2 2 2 9" xfId="10199" xr:uid="{00000000-0005-0000-0000-0000147C0000}"/>
    <cellStyle name="RIGs input cells 8 2 2 20" xfId="37428" xr:uid="{00000000-0005-0000-0000-0000157C0000}"/>
    <cellStyle name="RIGs input cells 8 2 2 21" xfId="37429" xr:uid="{00000000-0005-0000-0000-0000167C0000}"/>
    <cellStyle name="RIGs input cells 8 2 2 22" xfId="37430" xr:uid="{00000000-0005-0000-0000-0000177C0000}"/>
    <cellStyle name="RIGs input cells 8 2 2 23" xfId="37431" xr:uid="{00000000-0005-0000-0000-0000187C0000}"/>
    <cellStyle name="RIGs input cells 8 2 2 24" xfId="37432" xr:uid="{00000000-0005-0000-0000-0000197C0000}"/>
    <cellStyle name="RIGs input cells 8 2 2 25" xfId="37433" xr:uid="{00000000-0005-0000-0000-00001A7C0000}"/>
    <cellStyle name="RIGs input cells 8 2 2 26" xfId="37434" xr:uid="{00000000-0005-0000-0000-00001B7C0000}"/>
    <cellStyle name="RIGs input cells 8 2 2 27" xfId="37435" xr:uid="{00000000-0005-0000-0000-00001C7C0000}"/>
    <cellStyle name="RIGs input cells 8 2 2 28" xfId="37436" xr:uid="{00000000-0005-0000-0000-00001D7C0000}"/>
    <cellStyle name="RIGs input cells 8 2 2 29" xfId="37437" xr:uid="{00000000-0005-0000-0000-00001E7C0000}"/>
    <cellStyle name="RIGs input cells 8 2 2 3" xfId="10200" xr:uid="{00000000-0005-0000-0000-00001F7C0000}"/>
    <cellStyle name="RIGs input cells 8 2 2 30" xfId="37438" xr:uid="{00000000-0005-0000-0000-0000207C0000}"/>
    <cellStyle name="RIGs input cells 8 2 2 31" xfId="37439" xr:uid="{00000000-0005-0000-0000-0000217C0000}"/>
    <cellStyle name="RIGs input cells 8 2 2 32" xfId="37440" xr:uid="{00000000-0005-0000-0000-0000227C0000}"/>
    <cellStyle name="RIGs input cells 8 2 2 33" xfId="37441" xr:uid="{00000000-0005-0000-0000-0000237C0000}"/>
    <cellStyle name="RIGs input cells 8 2 2 34" xfId="37442" xr:uid="{00000000-0005-0000-0000-0000247C0000}"/>
    <cellStyle name="RIGs input cells 8 2 2 4" xfId="10201" xr:uid="{00000000-0005-0000-0000-0000257C0000}"/>
    <cellStyle name="RIGs input cells 8 2 2 5" xfId="10202" xr:uid="{00000000-0005-0000-0000-0000267C0000}"/>
    <cellStyle name="RIGs input cells 8 2 2 6" xfId="10203" xr:uid="{00000000-0005-0000-0000-0000277C0000}"/>
    <cellStyle name="RIGs input cells 8 2 2 7" xfId="10204" xr:uid="{00000000-0005-0000-0000-0000287C0000}"/>
    <cellStyle name="RIGs input cells 8 2 2 8" xfId="10205" xr:uid="{00000000-0005-0000-0000-0000297C0000}"/>
    <cellStyle name="RIGs input cells 8 2 2 9" xfId="10206" xr:uid="{00000000-0005-0000-0000-00002A7C0000}"/>
    <cellStyle name="RIGs input cells 8 2 20" xfId="37443" xr:uid="{00000000-0005-0000-0000-00002B7C0000}"/>
    <cellStyle name="RIGs input cells 8 2 21" xfId="37444" xr:uid="{00000000-0005-0000-0000-00002C7C0000}"/>
    <cellStyle name="RIGs input cells 8 2 22" xfId="37445" xr:uid="{00000000-0005-0000-0000-00002D7C0000}"/>
    <cellStyle name="RIGs input cells 8 2 23" xfId="37446" xr:uid="{00000000-0005-0000-0000-00002E7C0000}"/>
    <cellStyle name="RIGs input cells 8 2 24" xfId="37447" xr:uid="{00000000-0005-0000-0000-00002F7C0000}"/>
    <cellStyle name="RIGs input cells 8 2 25" xfId="37448" xr:uid="{00000000-0005-0000-0000-0000307C0000}"/>
    <cellStyle name="RIGs input cells 8 2 26" xfId="37449" xr:uid="{00000000-0005-0000-0000-0000317C0000}"/>
    <cellStyle name="RIGs input cells 8 2 27" xfId="37450" xr:uid="{00000000-0005-0000-0000-0000327C0000}"/>
    <cellStyle name="RIGs input cells 8 2 28" xfId="37451" xr:uid="{00000000-0005-0000-0000-0000337C0000}"/>
    <cellStyle name="RIGs input cells 8 2 29" xfId="37452" xr:uid="{00000000-0005-0000-0000-0000347C0000}"/>
    <cellStyle name="RIGs input cells 8 2 3" xfId="1920" xr:uid="{00000000-0005-0000-0000-0000357C0000}"/>
    <cellStyle name="RIGs input cells 8 2 3 10" xfId="10207" xr:uid="{00000000-0005-0000-0000-0000367C0000}"/>
    <cellStyle name="RIGs input cells 8 2 3 11" xfId="10208" xr:uid="{00000000-0005-0000-0000-0000377C0000}"/>
    <cellStyle name="RIGs input cells 8 2 3 12" xfId="10209" xr:uid="{00000000-0005-0000-0000-0000387C0000}"/>
    <cellStyle name="RIGs input cells 8 2 3 13" xfId="10210" xr:uid="{00000000-0005-0000-0000-0000397C0000}"/>
    <cellStyle name="RIGs input cells 8 2 3 2" xfId="10211" xr:uid="{00000000-0005-0000-0000-00003A7C0000}"/>
    <cellStyle name="RIGs input cells 8 2 3 3" xfId="10212" xr:uid="{00000000-0005-0000-0000-00003B7C0000}"/>
    <cellStyle name="RIGs input cells 8 2 3 4" xfId="10213" xr:uid="{00000000-0005-0000-0000-00003C7C0000}"/>
    <cellStyle name="RIGs input cells 8 2 3 5" xfId="10214" xr:uid="{00000000-0005-0000-0000-00003D7C0000}"/>
    <cellStyle name="RIGs input cells 8 2 3 6" xfId="10215" xr:uid="{00000000-0005-0000-0000-00003E7C0000}"/>
    <cellStyle name="RIGs input cells 8 2 3 7" xfId="10216" xr:uid="{00000000-0005-0000-0000-00003F7C0000}"/>
    <cellStyle name="RIGs input cells 8 2 3 8" xfId="10217" xr:uid="{00000000-0005-0000-0000-0000407C0000}"/>
    <cellStyle name="RIGs input cells 8 2 3 9" xfId="10218" xr:uid="{00000000-0005-0000-0000-0000417C0000}"/>
    <cellStyle name="RIGs input cells 8 2 30" xfId="37453" xr:uid="{00000000-0005-0000-0000-0000427C0000}"/>
    <cellStyle name="RIGs input cells 8 2 31" xfId="37454" xr:uid="{00000000-0005-0000-0000-0000437C0000}"/>
    <cellStyle name="RIGs input cells 8 2 4" xfId="10219" xr:uid="{00000000-0005-0000-0000-0000447C0000}"/>
    <cellStyle name="RIGs input cells 8 2 5" xfId="10220" xr:uid="{00000000-0005-0000-0000-0000457C0000}"/>
    <cellStyle name="RIGs input cells 8 2 6" xfId="10221" xr:uid="{00000000-0005-0000-0000-0000467C0000}"/>
    <cellStyle name="RIGs input cells 8 2 7" xfId="10222" xr:uid="{00000000-0005-0000-0000-0000477C0000}"/>
    <cellStyle name="RIGs input cells 8 2 8" xfId="10223" xr:uid="{00000000-0005-0000-0000-0000487C0000}"/>
    <cellStyle name="RIGs input cells 8 2 9" xfId="10224" xr:uid="{00000000-0005-0000-0000-0000497C0000}"/>
    <cellStyle name="RIGs input cells 8 2_4 28 1_Asst_Health_Crit_AllTO_RIIO_20110714pm" xfId="15635" xr:uid="{00000000-0005-0000-0000-00004A7C0000}"/>
    <cellStyle name="RIGs input cells 8 20" xfId="37455" xr:uid="{00000000-0005-0000-0000-00004B7C0000}"/>
    <cellStyle name="RIGs input cells 8 21" xfId="37456" xr:uid="{00000000-0005-0000-0000-00004C7C0000}"/>
    <cellStyle name="RIGs input cells 8 22" xfId="37457" xr:uid="{00000000-0005-0000-0000-00004D7C0000}"/>
    <cellStyle name="RIGs input cells 8 23" xfId="37458" xr:uid="{00000000-0005-0000-0000-00004E7C0000}"/>
    <cellStyle name="RIGs input cells 8 24" xfId="37459" xr:uid="{00000000-0005-0000-0000-00004F7C0000}"/>
    <cellStyle name="RIGs input cells 8 25" xfId="37460" xr:uid="{00000000-0005-0000-0000-0000507C0000}"/>
    <cellStyle name="RIGs input cells 8 26" xfId="37461" xr:uid="{00000000-0005-0000-0000-0000517C0000}"/>
    <cellStyle name="RIGs input cells 8 27" xfId="37462" xr:uid="{00000000-0005-0000-0000-0000527C0000}"/>
    <cellStyle name="RIGs input cells 8 28" xfId="37463" xr:uid="{00000000-0005-0000-0000-0000537C0000}"/>
    <cellStyle name="RIGs input cells 8 29" xfId="37464" xr:uid="{00000000-0005-0000-0000-0000547C0000}"/>
    <cellStyle name="RIGs input cells 8 3" xfId="1921" xr:uid="{00000000-0005-0000-0000-0000557C0000}"/>
    <cellStyle name="RIGs input cells 8 3 10" xfId="10225" xr:uid="{00000000-0005-0000-0000-0000567C0000}"/>
    <cellStyle name="RIGs input cells 8 3 11" xfId="10226" xr:uid="{00000000-0005-0000-0000-0000577C0000}"/>
    <cellStyle name="RIGs input cells 8 3 12" xfId="10227" xr:uid="{00000000-0005-0000-0000-0000587C0000}"/>
    <cellStyle name="RIGs input cells 8 3 13" xfId="10228" xr:uid="{00000000-0005-0000-0000-0000597C0000}"/>
    <cellStyle name="RIGs input cells 8 3 14" xfId="10229" xr:uid="{00000000-0005-0000-0000-00005A7C0000}"/>
    <cellStyle name="RIGs input cells 8 3 15" xfId="37465" xr:uid="{00000000-0005-0000-0000-00005B7C0000}"/>
    <cellStyle name="RIGs input cells 8 3 16" xfId="37466" xr:uid="{00000000-0005-0000-0000-00005C7C0000}"/>
    <cellStyle name="RIGs input cells 8 3 17" xfId="37467" xr:uid="{00000000-0005-0000-0000-00005D7C0000}"/>
    <cellStyle name="RIGs input cells 8 3 18" xfId="37468" xr:uid="{00000000-0005-0000-0000-00005E7C0000}"/>
    <cellStyle name="RIGs input cells 8 3 19" xfId="37469" xr:uid="{00000000-0005-0000-0000-00005F7C0000}"/>
    <cellStyle name="RIGs input cells 8 3 2" xfId="1922" xr:uid="{00000000-0005-0000-0000-0000607C0000}"/>
    <cellStyle name="RIGs input cells 8 3 2 10" xfId="10230" xr:uid="{00000000-0005-0000-0000-0000617C0000}"/>
    <cellStyle name="RIGs input cells 8 3 2 11" xfId="10231" xr:uid="{00000000-0005-0000-0000-0000627C0000}"/>
    <cellStyle name="RIGs input cells 8 3 2 12" xfId="10232" xr:uid="{00000000-0005-0000-0000-0000637C0000}"/>
    <cellStyle name="RIGs input cells 8 3 2 13" xfId="10233" xr:uid="{00000000-0005-0000-0000-0000647C0000}"/>
    <cellStyle name="RIGs input cells 8 3 2 2" xfId="10234" xr:uid="{00000000-0005-0000-0000-0000657C0000}"/>
    <cellStyle name="RIGs input cells 8 3 2 3" xfId="10235" xr:uid="{00000000-0005-0000-0000-0000667C0000}"/>
    <cellStyle name="RIGs input cells 8 3 2 4" xfId="10236" xr:uid="{00000000-0005-0000-0000-0000677C0000}"/>
    <cellStyle name="RIGs input cells 8 3 2 5" xfId="10237" xr:uid="{00000000-0005-0000-0000-0000687C0000}"/>
    <cellStyle name="RIGs input cells 8 3 2 6" xfId="10238" xr:uid="{00000000-0005-0000-0000-0000697C0000}"/>
    <cellStyle name="RIGs input cells 8 3 2 7" xfId="10239" xr:uid="{00000000-0005-0000-0000-00006A7C0000}"/>
    <cellStyle name="RIGs input cells 8 3 2 8" xfId="10240" xr:uid="{00000000-0005-0000-0000-00006B7C0000}"/>
    <cellStyle name="RIGs input cells 8 3 2 9" xfId="10241" xr:uid="{00000000-0005-0000-0000-00006C7C0000}"/>
    <cellStyle name="RIGs input cells 8 3 20" xfId="37470" xr:uid="{00000000-0005-0000-0000-00006D7C0000}"/>
    <cellStyle name="RIGs input cells 8 3 21" xfId="37471" xr:uid="{00000000-0005-0000-0000-00006E7C0000}"/>
    <cellStyle name="RIGs input cells 8 3 22" xfId="37472" xr:uid="{00000000-0005-0000-0000-00006F7C0000}"/>
    <cellStyle name="RIGs input cells 8 3 23" xfId="37473" xr:uid="{00000000-0005-0000-0000-0000707C0000}"/>
    <cellStyle name="RIGs input cells 8 3 24" xfId="37474" xr:uid="{00000000-0005-0000-0000-0000717C0000}"/>
    <cellStyle name="RIGs input cells 8 3 25" xfId="37475" xr:uid="{00000000-0005-0000-0000-0000727C0000}"/>
    <cellStyle name="RIGs input cells 8 3 26" xfId="37476" xr:uid="{00000000-0005-0000-0000-0000737C0000}"/>
    <cellStyle name="RIGs input cells 8 3 27" xfId="37477" xr:uid="{00000000-0005-0000-0000-0000747C0000}"/>
    <cellStyle name="RIGs input cells 8 3 28" xfId="37478" xr:uid="{00000000-0005-0000-0000-0000757C0000}"/>
    <cellStyle name="RIGs input cells 8 3 29" xfId="37479" xr:uid="{00000000-0005-0000-0000-0000767C0000}"/>
    <cellStyle name="RIGs input cells 8 3 3" xfId="10242" xr:uid="{00000000-0005-0000-0000-0000777C0000}"/>
    <cellStyle name="RIGs input cells 8 3 30" xfId="37480" xr:uid="{00000000-0005-0000-0000-0000787C0000}"/>
    <cellStyle name="RIGs input cells 8 3 4" xfId="10243" xr:uid="{00000000-0005-0000-0000-0000797C0000}"/>
    <cellStyle name="RIGs input cells 8 3 5" xfId="10244" xr:uid="{00000000-0005-0000-0000-00007A7C0000}"/>
    <cellStyle name="RIGs input cells 8 3 6" xfId="10245" xr:uid="{00000000-0005-0000-0000-00007B7C0000}"/>
    <cellStyle name="RIGs input cells 8 3 7" xfId="10246" xr:uid="{00000000-0005-0000-0000-00007C7C0000}"/>
    <cellStyle name="RIGs input cells 8 3 8" xfId="10247" xr:uid="{00000000-0005-0000-0000-00007D7C0000}"/>
    <cellStyle name="RIGs input cells 8 3 9" xfId="10248" xr:uid="{00000000-0005-0000-0000-00007E7C0000}"/>
    <cellStyle name="RIGs input cells 8 30" xfId="37481" xr:uid="{00000000-0005-0000-0000-00007F7C0000}"/>
    <cellStyle name="RIGs input cells 8 31" xfId="37482" xr:uid="{00000000-0005-0000-0000-0000807C0000}"/>
    <cellStyle name="RIGs input cells 8 32" xfId="37483" xr:uid="{00000000-0005-0000-0000-0000817C0000}"/>
    <cellStyle name="RIGs input cells 8 33" xfId="37484" xr:uid="{00000000-0005-0000-0000-0000827C0000}"/>
    <cellStyle name="RIGs input cells 8 4" xfId="1923" xr:uid="{00000000-0005-0000-0000-0000837C0000}"/>
    <cellStyle name="RIGs input cells 8 4 10" xfId="10249" xr:uid="{00000000-0005-0000-0000-0000847C0000}"/>
    <cellStyle name="RIGs input cells 8 4 11" xfId="10250" xr:uid="{00000000-0005-0000-0000-0000857C0000}"/>
    <cellStyle name="RIGs input cells 8 4 12" xfId="10251" xr:uid="{00000000-0005-0000-0000-0000867C0000}"/>
    <cellStyle name="RIGs input cells 8 4 13" xfId="10252" xr:uid="{00000000-0005-0000-0000-0000877C0000}"/>
    <cellStyle name="RIGs input cells 8 4 14" xfId="10253" xr:uid="{00000000-0005-0000-0000-0000887C0000}"/>
    <cellStyle name="RIGs input cells 8 4 15" xfId="37485" xr:uid="{00000000-0005-0000-0000-0000897C0000}"/>
    <cellStyle name="RIGs input cells 8 4 16" xfId="37486" xr:uid="{00000000-0005-0000-0000-00008A7C0000}"/>
    <cellStyle name="RIGs input cells 8 4 17" xfId="37487" xr:uid="{00000000-0005-0000-0000-00008B7C0000}"/>
    <cellStyle name="RIGs input cells 8 4 18" xfId="37488" xr:uid="{00000000-0005-0000-0000-00008C7C0000}"/>
    <cellStyle name="RIGs input cells 8 4 19" xfId="37489" xr:uid="{00000000-0005-0000-0000-00008D7C0000}"/>
    <cellStyle name="RIGs input cells 8 4 2" xfId="1924" xr:uid="{00000000-0005-0000-0000-00008E7C0000}"/>
    <cellStyle name="RIGs input cells 8 4 2 10" xfId="10254" xr:uid="{00000000-0005-0000-0000-00008F7C0000}"/>
    <cellStyle name="RIGs input cells 8 4 2 11" xfId="10255" xr:uid="{00000000-0005-0000-0000-0000907C0000}"/>
    <cellStyle name="RIGs input cells 8 4 2 12" xfId="10256" xr:uid="{00000000-0005-0000-0000-0000917C0000}"/>
    <cellStyle name="RIGs input cells 8 4 2 13" xfId="10257" xr:uid="{00000000-0005-0000-0000-0000927C0000}"/>
    <cellStyle name="RIGs input cells 8 4 2 2" xfId="10258" xr:uid="{00000000-0005-0000-0000-0000937C0000}"/>
    <cellStyle name="RIGs input cells 8 4 2 3" xfId="10259" xr:uid="{00000000-0005-0000-0000-0000947C0000}"/>
    <cellStyle name="RIGs input cells 8 4 2 4" xfId="10260" xr:uid="{00000000-0005-0000-0000-0000957C0000}"/>
    <cellStyle name="RIGs input cells 8 4 2 5" xfId="10261" xr:uid="{00000000-0005-0000-0000-0000967C0000}"/>
    <cellStyle name="RIGs input cells 8 4 2 6" xfId="10262" xr:uid="{00000000-0005-0000-0000-0000977C0000}"/>
    <cellStyle name="RIGs input cells 8 4 2 7" xfId="10263" xr:uid="{00000000-0005-0000-0000-0000987C0000}"/>
    <cellStyle name="RIGs input cells 8 4 2 8" xfId="10264" xr:uid="{00000000-0005-0000-0000-0000997C0000}"/>
    <cellStyle name="RIGs input cells 8 4 2 9" xfId="10265" xr:uid="{00000000-0005-0000-0000-00009A7C0000}"/>
    <cellStyle name="RIGs input cells 8 4 20" xfId="37490" xr:uid="{00000000-0005-0000-0000-00009B7C0000}"/>
    <cellStyle name="RIGs input cells 8 4 21" xfId="37491" xr:uid="{00000000-0005-0000-0000-00009C7C0000}"/>
    <cellStyle name="RIGs input cells 8 4 22" xfId="37492" xr:uid="{00000000-0005-0000-0000-00009D7C0000}"/>
    <cellStyle name="RIGs input cells 8 4 23" xfId="37493" xr:uid="{00000000-0005-0000-0000-00009E7C0000}"/>
    <cellStyle name="RIGs input cells 8 4 24" xfId="37494" xr:uid="{00000000-0005-0000-0000-00009F7C0000}"/>
    <cellStyle name="RIGs input cells 8 4 25" xfId="37495" xr:uid="{00000000-0005-0000-0000-0000A07C0000}"/>
    <cellStyle name="RIGs input cells 8 4 26" xfId="37496" xr:uid="{00000000-0005-0000-0000-0000A17C0000}"/>
    <cellStyle name="RIGs input cells 8 4 27" xfId="37497" xr:uid="{00000000-0005-0000-0000-0000A27C0000}"/>
    <cellStyle name="RIGs input cells 8 4 28" xfId="37498" xr:uid="{00000000-0005-0000-0000-0000A37C0000}"/>
    <cellStyle name="RIGs input cells 8 4 29" xfId="37499" xr:uid="{00000000-0005-0000-0000-0000A47C0000}"/>
    <cellStyle name="RIGs input cells 8 4 3" xfId="10266" xr:uid="{00000000-0005-0000-0000-0000A57C0000}"/>
    <cellStyle name="RIGs input cells 8 4 30" xfId="37500" xr:uid="{00000000-0005-0000-0000-0000A67C0000}"/>
    <cellStyle name="RIGs input cells 8 4 4" xfId="10267" xr:uid="{00000000-0005-0000-0000-0000A77C0000}"/>
    <cellStyle name="RIGs input cells 8 4 5" xfId="10268" xr:uid="{00000000-0005-0000-0000-0000A87C0000}"/>
    <cellStyle name="RIGs input cells 8 4 6" xfId="10269" xr:uid="{00000000-0005-0000-0000-0000A97C0000}"/>
    <cellStyle name="RIGs input cells 8 4 7" xfId="10270" xr:uid="{00000000-0005-0000-0000-0000AA7C0000}"/>
    <cellStyle name="RIGs input cells 8 4 8" xfId="10271" xr:uid="{00000000-0005-0000-0000-0000AB7C0000}"/>
    <cellStyle name="RIGs input cells 8 4 9" xfId="10272" xr:uid="{00000000-0005-0000-0000-0000AC7C0000}"/>
    <cellStyle name="RIGs input cells 8 5" xfId="1925" xr:uid="{00000000-0005-0000-0000-0000AD7C0000}"/>
    <cellStyle name="RIGs input cells 8 5 10" xfId="10273" xr:uid="{00000000-0005-0000-0000-0000AE7C0000}"/>
    <cellStyle name="RIGs input cells 8 5 11" xfId="10274" xr:uid="{00000000-0005-0000-0000-0000AF7C0000}"/>
    <cellStyle name="RIGs input cells 8 5 12" xfId="10275" xr:uid="{00000000-0005-0000-0000-0000B07C0000}"/>
    <cellStyle name="RIGs input cells 8 5 13" xfId="10276" xr:uid="{00000000-0005-0000-0000-0000B17C0000}"/>
    <cellStyle name="RIGs input cells 8 5 2" xfId="10277" xr:uid="{00000000-0005-0000-0000-0000B27C0000}"/>
    <cellStyle name="RIGs input cells 8 5 3" xfId="10278" xr:uid="{00000000-0005-0000-0000-0000B37C0000}"/>
    <cellStyle name="RIGs input cells 8 5 4" xfId="10279" xr:uid="{00000000-0005-0000-0000-0000B47C0000}"/>
    <cellStyle name="RIGs input cells 8 5 5" xfId="10280" xr:uid="{00000000-0005-0000-0000-0000B57C0000}"/>
    <cellStyle name="RIGs input cells 8 5 6" xfId="10281" xr:uid="{00000000-0005-0000-0000-0000B67C0000}"/>
    <cellStyle name="RIGs input cells 8 5 7" xfId="10282" xr:uid="{00000000-0005-0000-0000-0000B77C0000}"/>
    <cellStyle name="RIGs input cells 8 5 8" xfId="10283" xr:uid="{00000000-0005-0000-0000-0000B87C0000}"/>
    <cellStyle name="RIGs input cells 8 5 9" xfId="10284" xr:uid="{00000000-0005-0000-0000-0000B97C0000}"/>
    <cellStyle name="RIGs input cells 8 6" xfId="10285" xr:uid="{00000000-0005-0000-0000-0000BA7C0000}"/>
    <cellStyle name="RIGs input cells 8 7" xfId="10286" xr:uid="{00000000-0005-0000-0000-0000BB7C0000}"/>
    <cellStyle name="RIGs input cells 8 8" xfId="10287" xr:uid="{00000000-0005-0000-0000-0000BC7C0000}"/>
    <cellStyle name="RIGs input cells 8 9" xfId="10288" xr:uid="{00000000-0005-0000-0000-0000BD7C0000}"/>
    <cellStyle name="RIGs input cells 8_4 28 1_Asst_Health_Crit_AllTO_RIIO_20110714pm" xfId="15636" xr:uid="{00000000-0005-0000-0000-0000BE7C0000}"/>
    <cellStyle name="RIGs input cells 9" xfId="152" xr:uid="{00000000-0005-0000-0000-0000BF7C0000}"/>
    <cellStyle name="RIGs input cells 9 10" xfId="10289" xr:uid="{00000000-0005-0000-0000-0000C07C0000}"/>
    <cellStyle name="RIGs input cells 9 11" xfId="10290" xr:uid="{00000000-0005-0000-0000-0000C17C0000}"/>
    <cellStyle name="RIGs input cells 9 12" xfId="10291" xr:uid="{00000000-0005-0000-0000-0000C27C0000}"/>
    <cellStyle name="RIGs input cells 9 13" xfId="10292" xr:uid="{00000000-0005-0000-0000-0000C37C0000}"/>
    <cellStyle name="RIGs input cells 9 14" xfId="10293" xr:uid="{00000000-0005-0000-0000-0000C47C0000}"/>
    <cellStyle name="RIGs input cells 9 15" xfId="10294" xr:uid="{00000000-0005-0000-0000-0000C57C0000}"/>
    <cellStyle name="RIGs input cells 9 16" xfId="37501" xr:uid="{00000000-0005-0000-0000-0000C67C0000}"/>
    <cellStyle name="RIGs input cells 9 17" xfId="37502" xr:uid="{00000000-0005-0000-0000-0000C77C0000}"/>
    <cellStyle name="RIGs input cells 9 18" xfId="37503" xr:uid="{00000000-0005-0000-0000-0000C87C0000}"/>
    <cellStyle name="RIGs input cells 9 19" xfId="37504" xr:uid="{00000000-0005-0000-0000-0000C97C0000}"/>
    <cellStyle name="RIGs input cells 9 2" xfId="1926" xr:uid="{00000000-0005-0000-0000-0000CA7C0000}"/>
    <cellStyle name="RIGs input cells 9 2 10" xfId="10295" xr:uid="{00000000-0005-0000-0000-0000CB7C0000}"/>
    <cellStyle name="RIGs input cells 9 2 11" xfId="10296" xr:uid="{00000000-0005-0000-0000-0000CC7C0000}"/>
    <cellStyle name="RIGs input cells 9 2 12" xfId="10297" xr:uid="{00000000-0005-0000-0000-0000CD7C0000}"/>
    <cellStyle name="RIGs input cells 9 2 13" xfId="10298" xr:uid="{00000000-0005-0000-0000-0000CE7C0000}"/>
    <cellStyle name="RIGs input cells 9 2 14" xfId="10299" xr:uid="{00000000-0005-0000-0000-0000CF7C0000}"/>
    <cellStyle name="RIGs input cells 9 2 15" xfId="37505" xr:uid="{00000000-0005-0000-0000-0000D07C0000}"/>
    <cellStyle name="RIGs input cells 9 2 16" xfId="37506" xr:uid="{00000000-0005-0000-0000-0000D17C0000}"/>
    <cellStyle name="RIGs input cells 9 2 17" xfId="37507" xr:uid="{00000000-0005-0000-0000-0000D27C0000}"/>
    <cellStyle name="RIGs input cells 9 2 18" xfId="37508" xr:uid="{00000000-0005-0000-0000-0000D37C0000}"/>
    <cellStyle name="RIGs input cells 9 2 19" xfId="37509" xr:uid="{00000000-0005-0000-0000-0000D47C0000}"/>
    <cellStyle name="RIGs input cells 9 2 2" xfId="1927" xr:uid="{00000000-0005-0000-0000-0000D57C0000}"/>
    <cellStyle name="RIGs input cells 9 2 2 10" xfId="10300" xr:uid="{00000000-0005-0000-0000-0000D67C0000}"/>
    <cellStyle name="RIGs input cells 9 2 2 11" xfId="10301" xr:uid="{00000000-0005-0000-0000-0000D77C0000}"/>
    <cellStyle name="RIGs input cells 9 2 2 12" xfId="10302" xr:uid="{00000000-0005-0000-0000-0000D87C0000}"/>
    <cellStyle name="RIGs input cells 9 2 2 13" xfId="10303" xr:uid="{00000000-0005-0000-0000-0000D97C0000}"/>
    <cellStyle name="RIGs input cells 9 2 2 2" xfId="10304" xr:uid="{00000000-0005-0000-0000-0000DA7C0000}"/>
    <cellStyle name="RIGs input cells 9 2 2 3" xfId="10305" xr:uid="{00000000-0005-0000-0000-0000DB7C0000}"/>
    <cellStyle name="RIGs input cells 9 2 2 4" xfId="10306" xr:uid="{00000000-0005-0000-0000-0000DC7C0000}"/>
    <cellStyle name="RIGs input cells 9 2 2 5" xfId="10307" xr:uid="{00000000-0005-0000-0000-0000DD7C0000}"/>
    <cellStyle name="RIGs input cells 9 2 2 6" xfId="10308" xr:uid="{00000000-0005-0000-0000-0000DE7C0000}"/>
    <cellStyle name="RIGs input cells 9 2 2 7" xfId="10309" xr:uid="{00000000-0005-0000-0000-0000DF7C0000}"/>
    <cellStyle name="RIGs input cells 9 2 2 8" xfId="10310" xr:uid="{00000000-0005-0000-0000-0000E07C0000}"/>
    <cellStyle name="RIGs input cells 9 2 2 9" xfId="10311" xr:uid="{00000000-0005-0000-0000-0000E17C0000}"/>
    <cellStyle name="RIGs input cells 9 2 20" xfId="37510" xr:uid="{00000000-0005-0000-0000-0000E27C0000}"/>
    <cellStyle name="RIGs input cells 9 2 21" xfId="37511" xr:uid="{00000000-0005-0000-0000-0000E37C0000}"/>
    <cellStyle name="RIGs input cells 9 2 22" xfId="37512" xr:uid="{00000000-0005-0000-0000-0000E47C0000}"/>
    <cellStyle name="RIGs input cells 9 2 23" xfId="37513" xr:uid="{00000000-0005-0000-0000-0000E57C0000}"/>
    <cellStyle name="RIGs input cells 9 2 24" xfId="37514" xr:uid="{00000000-0005-0000-0000-0000E67C0000}"/>
    <cellStyle name="RIGs input cells 9 2 25" xfId="37515" xr:uid="{00000000-0005-0000-0000-0000E77C0000}"/>
    <cellStyle name="RIGs input cells 9 2 26" xfId="37516" xr:uid="{00000000-0005-0000-0000-0000E87C0000}"/>
    <cellStyle name="RIGs input cells 9 2 27" xfId="37517" xr:uid="{00000000-0005-0000-0000-0000E97C0000}"/>
    <cellStyle name="RIGs input cells 9 2 28" xfId="37518" xr:uid="{00000000-0005-0000-0000-0000EA7C0000}"/>
    <cellStyle name="RIGs input cells 9 2 29" xfId="37519" xr:uid="{00000000-0005-0000-0000-0000EB7C0000}"/>
    <cellStyle name="RIGs input cells 9 2 3" xfId="10312" xr:uid="{00000000-0005-0000-0000-0000EC7C0000}"/>
    <cellStyle name="RIGs input cells 9 2 30" xfId="37520" xr:uid="{00000000-0005-0000-0000-0000ED7C0000}"/>
    <cellStyle name="RIGs input cells 9 2 31" xfId="37521" xr:uid="{00000000-0005-0000-0000-0000EE7C0000}"/>
    <cellStyle name="RIGs input cells 9 2 32" xfId="37522" xr:uid="{00000000-0005-0000-0000-0000EF7C0000}"/>
    <cellStyle name="RIGs input cells 9 2 33" xfId="37523" xr:uid="{00000000-0005-0000-0000-0000F07C0000}"/>
    <cellStyle name="RIGs input cells 9 2 34" xfId="37524" xr:uid="{00000000-0005-0000-0000-0000F17C0000}"/>
    <cellStyle name="RIGs input cells 9 2 4" xfId="10313" xr:uid="{00000000-0005-0000-0000-0000F27C0000}"/>
    <cellStyle name="RIGs input cells 9 2 5" xfId="10314" xr:uid="{00000000-0005-0000-0000-0000F37C0000}"/>
    <cellStyle name="RIGs input cells 9 2 6" xfId="10315" xr:uid="{00000000-0005-0000-0000-0000F47C0000}"/>
    <cellStyle name="RIGs input cells 9 2 7" xfId="10316" xr:uid="{00000000-0005-0000-0000-0000F57C0000}"/>
    <cellStyle name="RIGs input cells 9 2 8" xfId="10317" xr:uid="{00000000-0005-0000-0000-0000F67C0000}"/>
    <cellStyle name="RIGs input cells 9 2 9" xfId="10318" xr:uid="{00000000-0005-0000-0000-0000F77C0000}"/>
    <cellStyle name="RIGs input cells 9 20" xfId="37525" xr:uid="{00000000-0005-0000-0000-0000F87C0000}"/>
    <cellStyle name="RIGs input cells 9 21" xfId="37526" xr:uid="{00000000-0005-0000-0000-0000F97C0000}"/>
    <cellStyle name="RIGs input cells 9 22" xfId="37527" xr:uid="{00000000-0005-0000-0000-0000FA7C0000}"/>
    <cellStyle name="RIGs input cells 9 23" xfId="37528" xr:uid="{00000000-0005-0000-0000-0000FB7C0000}"/>
    <cellStyle name="RIGs input cells 9 24" xfId="37529" xr:uid="{00000000-0005-0000-0000-0000FC7C0000}"/>
    <cellStyle name="RIGs input cells 9 25" xfId="37530" xr:uid="{00000000-0005-0000-0000-0000FD7C0000}"/>
    <cellStyle name="RIGs input cells 9 26" xfId="37531" xr:uid="{00000000-0005-0000-0000-0000FE7C0000}"/>
    <cellStyle name="RIGs input cells 9 27" xfId="37532" xr:uid="{00000000-0005-0000-0000-0000FF7C0000}"/>
    <cellStyle name="RIGs input cells 9 28" xfId="37533" xr:uid="{00000000-0005-0000-0000-0000007D0000}"/>
    <cellStyle name="RIGs input cells 9 29" xfId="37534" xr:uid="{00000000-0005-0000-0000-0000017D0000}"/>
    <cellStyle name="RIGs input cells 9 3" xfId="1928" xr:uid="{00000000-0005-0000-0000-0000027D0000}"/>
    <cellStyle name="RIGs input cells 9 3 10" xfId="10319" xr:uid="{00000000-0005-0000-0000-0000037D0000}"/>
    <cellStyle name="RIGs input cells 9 3 11" xfId="10320" xr:uid="{00000000-0005-0000-0000-0000047D0000}"/>
    <cellStyle name="RIGs input cells 9 3 12" xfId="10321" xr:uid="{00000000-0005-0000-0000-0000057D0000}"/>
    <cellStyle name="RIGs input cells 9 3 13" xfId="10322" xr:uid="{00000000-0005-0000-0000-0000067D0000}"/>
    <cellStyle name="RIGs input cells 9 3 2" xfId="10323" xr:uid="{00000000-0005-0000-0000-0000077D0000}"/>
    <cellStyle name="RIGs input cells 9 3 3" xfId="10324" xr:uid="{00000000-0005-0000-0000-0000087D0000}"/>
    <cellStyle name="RIGs input cells 9 3 4" xfId="10325" xr:uid="{00000000-0005-0000-0000-0000097D0000}"/>
    <cellStyle name="RIGs input cells 9 3 5" xfId="10326" xr:uid="{00000000-0005-0000-0000-00000A7D0000}"/>
    <cellStyle name="RIGs input cells 9 3 6" xfId="10327" xr:uid="{00000000-0005-0000-0000-00000B7D0000}"/>
    <cellStyle name="RIGs input cells 9 3 7" xfId="10328" xr:uid="{00000000-0005-0000-0000-00000C7D0000}"/>
    <cellStyle name="RIGs input cells 9 3 8" xfId="10329" xr:uid="{00000000-0005-0000-0000-00000D7D0000}"/>
    <cellStyle name="RIGs input cells 9 3 9" xfId="10330" xr:uid="{00000000-0005-0000-0000-00000E7D0000}"/>
    <cellStyle name="RIGs input cells 9 30" xfId="37535" xr:uid="{00000000-0005-0000-0000-00000F7D0000}"/>
    <cellStyle name="RIGs input cells 9 31" xfId="37536" xr:uid="{00000000-0005-0000-0000-0000107D0000}"/>
    <cellStyle name="RIGs input cells 9 32" xfId="37537" xr:uid="{00000000-0005-0000-0000-0000117D0000}"/>
    <cellStyle name="RIGs input cells 9 33" xfId="37538" xr:uid="{00000000-0005-0000-0000-0000127D0000}"/>
    <cellStyle name="RIGs input cells 9 34" xfId="37539" xr:uid="{00000000-0005-0000-0000-0000137D0000}"/>
    <cellStyle name="RIGs input cells 9 35" xfId="37540" xr:uid="{00000000-0005-0000-0000-0000147D0000}"/>
    <cellStyle name="RIGs input cells 9 4" xfId="10331" xr:uid="{00000000-0005-0000-0000-0000157D0000}"/>
    <cellStyle name="RIGs input cells 9 5" xfId="10332" xr:uid="{00000000-0005-0000-0000-0000167D0000}"/>
    <cellStyle name="RIGs input cells 9 6" xfId="10333" xr:uid="{00000000-0005-0000-0000-0000177D0000}"/>
    <cellStyle name="RIGs input cells 9 7" xfId="10334" xr:uid="{00000000-0005-0000-0000-0000187D0000}"/>
    <cellStyle name="RIGs input cells 9 8" xfId="10335" xr:uid="{00000000-0005-0000-0000-0000197D0000}"/>
    <cellStyle name="RIGs input cells 9 9" xfId="10336" xr:uid="{00000000-0005-0000-0000-00001A7D0000}"/>
    <cellStyle name="RIGs input cells 9_4 28 1_Asst_Health_Crit_AllTO_RIIO_20110714pm" xfId="15637" xr:uid="{00000000-0005-0000-0000-00001B7D0000}"/>
    <cellStyle name="RIGs input cells_1.3s Accounting C Costs Scots" xfId="1929" xr:uid="{00000000-0005-0000-0000-00001C7D0000}"/>
    <cellStyle name="RIGs input totals" xfId="153" xr:uid="{00000000-0005-0000-0000-00001D7D0000}"/>
    <cellStyle name="RIGs input totals 10" xfId="1930" xr:uid="{00000000-0005-0000-0000-00001E7D0000}"/>
    <cellStyle name="RIGs input totals 10 10" xfId="10337" xr:uid="{00000000-0005-0000-0000-00001F7D0000}"/>
    <cellStyle name="RIGs input totals 10 11" xfId="10338" xr:uid="{00000000-0005-0000-0000-0000207D0000}"/>
    <cellStyle name="RIGs input totals 10 12" xfId="10339" xr:uid="{00000000-0005-0000-0000-0000217D0000}"/>
    <cellStyle name="RIGs input totals 10 13" xfId="10340" xr:uid="{00000000-0005-0000-0000-0000227D0000}"/>
    <cellStyle name="RIGs input totals 10 14" xfId="10341" xr:uid="{00000000-0005-0000-0000-0000237D0000}"/>
    <cellStyle name="RIGs input totals 10 15" xfId="37541" xr:uid="{00000000-0005-0000-0000-0000247D0000}"/>
    <cellStyle name="RIGs input totals 10 16" xfId="37542" xr:uid="{00000000-0005-0000-0000-0000257D0000}"/>
    <cellStyle name="RIGs input totals 10 17" xfId="37543" xr:uid="{00000000-0005-0000-0000-0000267D0000}"/>
    <cellStyle name="RIGs input totals 10 18" xfId="37544" xr:uid="{00000000-0005-0000-0000-0000277D0000}"/>
    <cellStyle name="RIGs input totals 10 19" xfId="37545" xr:uid="{00000000-0005-0000-0000-0000287D0000}"/>
    <cellStyle name="RIGs input totals 10 2" xfId="1931" xr:uid="{00000000-0005-0000-0000-0000297D0000}"/>
    <cellStyle name="RIGs input totals 10 2 10" xfId="10342" xr:uid="{00000000-0005-0000-0000-00002A7D0000}"/>
    <cellStyle name="RIGs input totals 10 2 11" xfId="10343" xr:uid="{00000000-0005-0000-0000-00002B7D0000}"/>
    <cellStyle name="RIGs input totals 10 2 12" xfId="10344" xr:uid="{00000000-0005-0000-0000-00002C7D0000}"/>
    <cellStyle name="RIGs input totals 10 2 13" xfId="10345" xr:uid="{00000000-0005-0000-0000-00002D7D0000}"/>
    <cellStyle name="RIGs input totals 10 2 2" xfId="10346" xr:uid="{00000000-0005-0000-0000-00002E7D0000}"/>
    <cellStyle name="RIGs input totals 10 2 3" xfId="10347" xr:uid="{00000000-0005-0000-0000-00002F7D0000}"/>
    <cellStyle name="RIGs input totals 10 2 4" xfId="10348" xr:uid="{00000000-0005-0000-0000-0000307D0000}"/>
    <cellStyle name="RIGs input totals 10 2 5" xfId="10349" xr:uid="{00000000-0005-0000-0000-0000317D0000}"/>
    <cellStyle name="RIGs input totals 10 2 6" xfId="10350" xr:uid="{00000000-0005-0000-0000-0000327D0000}"/>
    <cellStyle name="RIGs input totals 10 2 7" xfId="10351" xr:uid="{00000000-0005-0000-0000-0000337D0000}"/>
    <cellStyle name="RIGs input totals 10 2 8" xfId="10352" xr:uid="{00000000-0005-0000-0000-0000347D0000}"/>
    <cellStyle name="RIGs input totals 10 2 9" xfId="10353" xr:uid="{00000000-0005-0000-0000-0000357D0000}"/>
    <cellStyle name="RIGs input totals 10 20" xfId="37546" xr:uid="{00000000-0005-0000-0000-0000367D0000}"/>
    <cellStyle name="RIGs input totals 10 21" xfId="37547" xr:uid="{00000000-0005-0000-0000-0000377D0000}"/>
    <cellStyle name="RIGs input totals 10 22" xfId="37548" xr:uid="{00000000-0005-0000-0000-0000387D0000}"/>
    <cellStyle name="RIGs input totals 10 23" xfId="37549" xr:uid="{00000000-0005-0000-0000-0000397D0000}"/>
    <cellStyle name="RIGs input totals 10 24" xfId="37550" xr:uid="{00000000-0005-0000-0000-00003A7D0000}"/>
    <cellStyle name="RIGs input totals 10 25" xfId="37551" xr:uid="{00000000-0005-0000-0000-00003B7D0000}"/>
    <cellStyle name="RIGs input totals 10 26" xfId="37552" xr:uid="{00000000-0005-0000-0000-00003C7D0000}"/>
    <cellStyle name="RIGs input totals 10 27" xfId="37553" xr:uid="{00000000-0005-0000-0000-00003D7D0000}"/>
    <cellStyle name="RIGs input totals 10 28" xfId="37554" xr:uid="{00000000-0005-0000-0000-00003E7D0000}"/>
    <cellStyle name="RIGs input totals 10 29" xfId="37555" xr:uid="{00000000-0005-0000-0000-00003F7D0000}"/>
    <cellStyle name="RIGs input totals 10 3" xfId="10354" xr:uid="{00000000-0005-0000-0000-0000407D0000}"/>
    <cellStyle name="RIGs input totals 10 30" xfId="37556" xr:uid="{00000000-0005-0000-0000-0000417D0000}"/>
    <cellStyle name="RIGs input totals 10 31" xfId="37557" xr:uid="{00000000-0005-0000-0000-0000427D0000}"/>
    <cellStyle name="RIGs input totals 10 32" xfId="37558" xr:uid="{00000000-0005-0000-0000-0000437D0000}"/>
    <cellStyle name="RIGs input totals 10 33" xfId="37559" xr:uid="{00000000-0005-0000-0000-0000447D0000}"/>
    <cellStyle name="RIGs input totals 10 34" xfId="37560" xr:uid="{00000000-0005-0000-0000-0000457D0000}"/>
    <cellStyle name="RIGs input totals 10 4" xfId="10355" xr:uid="{00000000-0005-0000-0000-0000467D0000}"/>
    <cellStyle name="RIGs input totals 10 5" xfId="10356" xr:uid="{00000000-0005-0000-0000-0000477D0000}"/>
    <cellStyle name="RIGs input totals 10 6" xfId="10357" xr:uid="{00000000-0005-0000-0000-0000487D0000}"/>
    <cellStyle name="RIGs input totals 10 7" xfId="10358" xr:uid="{00000000-0005-0000-0000-0000497D0000}"/>
    <cellStyle name="RIGs input totals 10 8" xfId="10359" xr:uid="{00000000-0005-0000-0000-00004A7D0000}"/>
    <cellStyle name="RIGs input totals 10 9" xfId="10360" xr:uid="{00000000-0005-0000-0000-00004B7D0000}"/>
    <cellStyle name="RIGs input totals 11" xfId="1932" xr:uid="{00000000-0005-0000-0000-00004C7D0000}"/>
    <cellStyle name="RIGs input totals 11 10" xfId="10361" xr:uid="{00000000-0005-0000-0000-00004D7D0000}"/>
    <cellStyle name="RIGs input totals 11 11" xfId="10362" xr:uid="{00000000-0005-0000-0000-00004E7D0000}"/>
    <cellStyle name="RIGs input totals 11 12" xfId="10363" xr:uid="{00000000-0005-0000-0000-00004F7D0000}"/>
    <cellStyle name="RIGs input totals 11 13" xfId="10364" xr:uid="{00000000-0005-0000-0000-0000507D0000}"/>
    <cellStyle name="RIGs input totals 11 14" xfId="10365" xr:uid="{00000000-0005-0000-0000-0000517D0000}"/>
    <cellStyle name="RIGs input totals 11 15" xfId="37561" xr:uid="{00000000-0005-0000-0000-0000527D0000}"/>
    <cellStyle name="RIGs input totals 11 16" xfId="37562" xr:uid="{00000000-0005-0000-0000-0000537D0000}"/>
    <cellStyle name="RIGs input totals 11 17" xfId="37563" xr:uid="{00000000-0005-0000-0000-0000547D0000}"/>
    <cellStyle name="RIGs input totals 11 18" xfId="37564" xr:uid="{00000000-0005-0000-0000-0000557D0000}"/>
    <cellStyle name="RIGs input totals 11 19" xfId="37565" xr:uid="{00000000-0005-0000-0000-0000567D0000}"/>
    <cellStyle name="RIGs input totals 11 2" xfId="1933" xr:uid="{00000000-0005-0000-0000-0000577D0000}"/>
    <cellStyle name="RIGs input totals 11 2 10" xfId="10366" xr:uid="{00000000-0005-0000-0000-0000587D0000}"/>
    <cellStyle name="RIGs input totals 11 2 11" xfId="10367" xr:uid="{00000000-0005-0000-0000-0000597D0000}"/>
    <cellStyle name="RIGs input totals 11 2 12" xfId="10368" xr:uid="{00000000-0005-0000-0000-00005A7D0000}"/>
    <cellStyle name="RIGs input totals 11 2 13" xfId="10369" xr:uid="{00000000-0005-0000-0000-00005B7D0000}"/>
    <cellStyle name="RIGs input totals 11 2 2" xfId="10370" xr:uid="{00000000-0005-0000-0000-00005C7D0000}"/>
    <cellStyle name="RIGs input totals 11 2 3" xfId="10371" xr:uid="{00000000-0005-0000-0000-00005D7D0000}"/>
    <cellStyle name="RIGs input totals 11 2 4" xfId="10372" xr:uid="{00000000-0005-0000-0000-00005E7D0000}"/>
    <cellStyle name="RIGs input totals 11 2 5" xfId="10373" xr:uid="{00000000-0005-0000-0000-00005F7D0000}"/>
    <cellStyle name="RIGs input totals 11 2 6" xfId="10374" xr:uid="{00000000-0005-0000-0000-0000607D0000}"/>
    <cellStyle name="RIGs input totals 11 2 7" xfId="10375" xr:uid="{00000000-0005-0000-0000-0000617D0000}"/>
    <cellStyle name="RIGs input totals 11 2 8" xfId="10376" xr:uid="{00000000-0005-0000-0000-0000627D0000}"/>
    <cellStyle name="RIGs input totals 11 2 9" xfId="10377" xr:uid="{00000000-0005-0000-0000-0000637D0000}"/>
    <cellStyle name="RIGs input totals 11 20" xfId="37566" xr:uid="{00000000-0005-0000-0000-0000647D0000}"/>
    <cellStyle name="RIGs input totals 11 21" xfId="37567" xr:uid="{00000000-0005-0000-0000-0000657D0000}"/>
    <cellStyle name="RIGs input totals 11 22" xfId="37568" xr:uid="{00000000-0005-0000-0000-0000667D0000}"/>
    <cellStyle name="RIGs input totals 11 23" xfId="37569" xr:uid="{00000000-0005-0000-0000-0000677D0000}"/>
    <cellStyle name="RIGs input totals 11 24" xfId="37570" xr:uid="{00000000-0005-0000-0000-0000687D0000}"/>
    <cellStyle name="RIGs input totals 11 25" xfId="37571" xr:uid="{00000000-0005-0000-0000-0000697D0000}"/>
    <cellStyle name="RIGs input totals 11 26" xfId="37572" xr:uid="{00000000-0005-0000-0000-00006A7D0000}"/>
    <cellStyle name="RIGs input totals 11 27" xfId="37573" xr:uid="{00000000-0005-0000-0000-00006B7D0000}"/>
    <cellStyle name="RIGs input totals 11 28" xfId="37574" xr:uid="{00000000-0005-0000-0000-00006C7D0000}"/>
    <cellStyle name="RIGs input totals 11 29" xfId="37575" xr:uid="{00000000-0005-0000-0000-00006D7D0000}"/>
    <cellStyle name="RIGs input totals 11 3" xfId="10378" xr:uid="{00000000-0005-0000-0000-00006E7D0000}"/>
    <cellStyle name="RIGs input totals 11 30" xfId="37576" xr:uid="{00000000-0005-0000-0000-00006F7D0000}"/>
    <cellStyle name="RIGs input totals 11 31" xfId="37577" xr:uid="{00000000-0005-0000-0000-0000707D0000}"/>
    <cellStyle name="RIGs input totals 11 32" xfId="37578" xr:uid="{00000000-0005-0000-0000-0000717D0000}"/>
    <cellStyle name="RIGs input totals 11 33" xfId="37579" xr:uid="{00000000-0005-0000-0000-0000727D0000}"/>
    <cellStyle name="RIGs input totals 11 34" xfId="37580" xr:uid="{00000000-0005-0000-0000-0000737D0000}"/>
    <cellStyle name="RIGs input totals 11 4" xfId="10379" xr:uid="{00000000-0005-0000-0000-0000747D0000}"/>
    <cellStyle name="RIGs input totals 11 5" xfId="10380" xr:uid="{00000000-0005-0000-0000-0000757D0000}"/>
    <cellStyle name="RIGs input totals 11 6" xfId="10381" xr:uid="{00000000-0005-0000-0000-0000767D0000}"/>
    <cellStyle name="RIGs input totals 11 7" xfId="10382" xr:uid="{00000000-0005-0000-0000-0000777D0000}"/>
    <cellStyle name="RIGs input totals 11 8" xfId="10383" xr:uid="{00000000-0005-0000-0000-0000787D0000}"/>
    <cellStyle name="RIGs input totals 11 9" xfId="10384" xr:uid="{00000000-0005-0000-0000-0000797D0000}"/>
    <cellStyle name="RIGs input totals 12" xfId="1934" xr:uid="{00000000-0005-0000-0000-00007A7D0000}"/>
    <cellStyle name="RIGs input totals 12 10" xfId="10385" xr:uid="{00000000-0005-0000-0000-00007B7D0000}"/>
    <cellStyle name="RIGs input totals 12 11" xfId="10386" xr:uid="{00000000-0005-0000-0000-00007C7D0000}"/>
    <cellStyle name="RIGs input totals 12 12" xfId="10387" xr:uid="{00000000-0005-0000-0000-00007D7D0000}"/>
    <cellStyle name="RIGs input totals 12 13" xfId="10388" xr:uid="{00000000-0005-0000-0000-00007E7D0000}"/>
    <cellStyle name="RIGs input totals 12 14" xfId="10389" xr:uid="{00000000-0005-0000-0000-00007F7D0000}"/>
    <cellStyle name="RIGs input totals 12 15" xfId="37581" xr:uid="{00000000-0005-0000-0000-0000807D0000}"/>
    <cellStyle name="RIGs input totals 12 16" xfId="37582" xr:uid="{00000000-0005-0000-0000-0000817D0000}"/>
    <cellStyle name="RIGs input totals 12 17" xfId="37583" xr:uid="{00000000-0005-0000-0000-0000827D0000}"/>
    <cellStyle name="RIGs input totals 12 18" xfId="37584" xr:uid="{00000000-0005-0000-0000-0000837D0000}"/>
    <cellStyle name="RIGs input totals 12 19" xfId="37585" xr:uid="{00000000-0005-0000-0000-0000847D0000}"/>
    <cellStyle name="RIGs input totals 12 2" xfId="1935" xr:uid="{00000000-0005-0000-0000-0000857D0000}"/>
    <cellStyle name="RIGs input totals 12 2 10" xfId="10390" xr:uid="{00000000-0005-0000-0000-0000867D0000}"/>
    <cellStyle name="RIGs input totals 12 2 11" xfId="10391" xr:uid="{00000000-0005-0000-0000-0000877D0000}"/>
    <cellStyle name="RIGs input totals 12 2 12" xfId="10392" xr:uid="{00000000-0005-0000-0000-0000887D0000}"/>
    <cellStyle name="RIGs input totals 12 2 13" xfId="10393" xr:uid="{00000000-0005-0000-0000-0000897D0000}"/>
    <cellStyle name="RIGs input totals 12 2 2" xfId="10394" xr:uid="{00000000-0005-0000-0000-00008A7D0000}"/>
    <cellStyle name="RIGs input totals 12 2 3" xfId="10395" xr:uid="{00000000-0005-0000-0000-00008B7D0000}"/>
    <cellStyle name="RIGs input totals 12 2 4" xfId="10396" xr:uid="{00000000-0005-0000-0000-00008C7D0000}"/>
    <cellStyle name="RIGs input totals 12 2 5" xfId="10397" xr:uid="{00000000-0005-0000-0000-00008D7D0000}"/>
    <cellStyle name="RIGs input totals 12 2 6" xfId="10398" xr:uid="{00000000-0005-0000-0000-00008E7D0000}"/>
    <cellStyle name="RIGs input totals 12 2 7" xfId="10399" xr:uid="{00000000-0005-0000-0000-00008F7D0000}"/>
    <cellStyle name="RIGs input totals 12 2 8" xfId="10400" xr:uid="{00000000-0005-0000-0000-0000907D0000}"/>
    <cellStyle name="RIGs input totals 12 2 9" xfId="10401" xr:uid="{00000000-0005-0000-0000-0000917D0000}"/>
    <cellStyle name="RIGs input totals 12 20" xfId="37586" xr:uid="{00000000-0005-0000-0000-0000927D0000}"/>
    <cellStyle name="RIGs input totals 12 21" xfId="37587" xr:uid="{00000000-0005-0000-0000-0000937D0000}"/>
    <cellStyle name="RIGs input totals 12 22" xfId="37588" xr:uid="{00000000-0005-0000-0000-0000947D0000}"/>
    <cellStyle name="RIGs input totals 12 23" xfId="37589" xr:uid="{00000000-0005-0000-0000-0000957D0000}"/>
    <cellStyle name="RIGs input totals 12 24" xfId="37590" xr:uid="{00000000-0005-0000-0000-0000967D0000}"/>
    <cellStyle name="RIGs input totals 12 25" xfId="37591" xr:uid="{00000000-0005-0000-0000-0000977D0000}"/>
    <cellStyle name="RIGs input totals 12 26" xfId="37592" xr:uid="{00000000-0005-0000-0000-0000987D0000}"/>
    <cellStyle name="RIGs input totals 12 27" xfId="37593" xr:uid="{00000000-0005-0000-0000-0000997D0000}"/>
    <cellStyle name="RIGs input totals 12 28" xfId="37594" xr:uid="{00000000-0005-0000-0000-00009A7D0000}"/>
    <cellStyle name="RIGs input totals 12 29" xfId="37595" xr:uid="{00000000-0005-0000-0000-00009B7D0000}"/>
    <cellStyle name="RIGs input totals 12 3" xfId="10402" xr:uid="{00000000-0005-0000-0000-00009C7D0000}"/>
    <cellStyle name="RIGs input totals 12 30" xfId="37596" xr:uid="{00000000-0005-0000-0000-00009D7D0000}"/>
    <cellStyle name="RIGs input totals 12 31" xfId="37597" xr:uid="{00000000-0005-0000-0000-00009E7D0000}"/>
    <cellStyle name="RIGs input totals 12 32" xfId="37598" xr:uid="{00000000-0005-0000-0000-00009F7D0000}"/>
    <cellStyle name="RIGs input totals 12 33" xfId="37599" xr:uid="{00000000-0005-0000-0000-0000A07D0000}"/>
    <cellStyle name="RIGs input totals 12 34" xfId="37600" xr:uid="{00000000-0005-0000-0000-0000A17D0000}"/>
    <cellStyle name="RIGs input totals 12 4" xfId="10403" xr:uid="{00000000-0005-0000-0000-0000A27D0000}"/>
    <cellStyle name="RIGs input totals 12 5" xfId="10404" xr:uid="{00000000-0005-0000-0000-0000A37D0000}"/>
    <cellStyle name="RIGs input totals 12 6" xfId="10405" xr:uid="{00000000-0005-0000-0000-0000A47D0000}"/>
    <cellStyle name="RIGs input totals 12 7" xfId="10406" xr:uid="{00000000-0005-0000-0000-0000A57D0000}"/>
    <cellStyle name="RIGs input totals 12 8" xfId="10407" xr:uid="{00000000-0005-0000-0000-0000A67D0000}"/>
    <cellStyle name="RIGs input totals 12 9" xfId="10408" xr:uid="{00000000-0005-0000-0000-0000A77D0000}"/>
    <cellStyle name="RIGs input totals 13" xfId="1936" xr:uid="{00000000-0005-0000-0000-0000A87D0000}"/>
    <cellStyle name="RIGs input totals 13 10" xfId="10409" xr:uid="{00000000-0005-0000-0000-0000A97D0000}"/>
    <cellStyle name="RIGs input totals 13 11" xfId="10410" xr:uid="{00000000-0005-0000-0000-0000AA7D0000}"/>
    <cellStyle name="RIGs input totals 13 12" xfId="10411" xr:uid="{00000000-0005-0000-0000-0000AB7D0000}"/>
    <cellStyle name="RIGs input totals 13 13" xfId="10412" xr:uid="{00000000-0005-0000-0000-0000AC7D0000}"/>
    <cellStyle name="RIGs input totals 13 2" xfId="10413" xr:uid="{00000000-0005-0000-0000-0000AD7D0000}"/>
    <cellStyle name="RIGs input totals 13 3" xfId="10414" xr:uid="{00000000-0005-0000-0000-0000AE7D0000}"/>
    <cellStyle name="RIGs input totals 13 4" xfId="10415" xr:uid="{00000000-0005-0000-0000-0000AF7D0000}"/>
    <cellStyle name="RIGs input totals 13 5" xfId="10416" xr:uid="{00000000-0005-0000-0000-0000B07D0000}"/>
    <cellStyle name="RIGs input totals 13 6" xfId="10417" xr:uid="{00000000-0005-0000-0000-0000B17D0000}"/>
    <cellStyle name="RIGs input totals 13 7" xfId="10418" xr:uid="{00000000-0005-0000-0000-0000B27D0000}"/>
    <cellStyle name="RIGs input totals 13 8" xfId="10419" xr:uid="{00000000-0005-0000-0000-0000B37D0000}"/>
    <cellStyle name="RIGs input totals 13 9" xfId="10420" xr:uid="{00000000-0005-0000-0000-0000B47D0000}"/>
    <cellStyle name="RIGs input totals 14" xfId="325" xr:uid="{00000000-0005-0000-0000-0000B57D0000}"/>
    <cellStyle name="RIGs input totals 14 2" xfId="15712" xr:uid="{00000000-0005-0000-0000-0000B67D0000}"/>
    <cellStyle name="RIGs input totals 15" xfId="330" xr:uid="{00000000-0005-0000-0000-0000B77D0000}"/>
    <cellStyle name="RIGs input totals 15 2" xfId="15717" xr:uid="{00000000-0005-0000-0000-0000B87D0000}"/>
    <cellStyle name="RIGs input totals 15 2 2" xfId="41851" xr:uid="{00000000-0005-0000-0000-0000B97D0000}"/>
    <cellStyle name="RIGs input totals 15 3" xfId="41926" xr:uid="{00000000-0005-0000-0000-0000BA7D0000}"/>
    <cellStyle name="RIGs input totals 16" xfId="10421" xr:uid="{00000000-0005-0000-0000-0000BB7D0000}"/>
    <cellStyle name="RIGs input totals 17" xfId="10422" xr:uid="{00000000-0005-0000-0000-0000BC7D0000}"/>
    <cellStyle name="RIGs input totals 18" xfId="10423" xr:uid="{00000000-0005-0000-0000-0000BD7D0000}"/>
    <cellStyle name="RIGs input totals 19" xfId="10424" xr:uid="{00000000-0005-0000-0000-0000BE7D0000}"/>
    <cellStyle name="RIGs input totals 2" xfId="154" xr:uid="{00000000-0005-0000-0000-0000BF7D0000}"/>
    <cellStyle name="RIGs input totals 2 10" xfId="1937" xr:uid="{00000000-0005-0000-0000-0000C07D0000}"/>
    <cellStyle name="RIGs input totals 2 10 10" xfId="10425" xr:uid="{00000000-0005-0000-0000-0000C17D0000}"/>
    <cellStyle name="RIGs input totals 2 10 11" xfId="10426" xr:uid="{00000000-0005-0000-0000-0000C27D0000}"/>
    <cellStyle name="RIGs input totals 2 10 12" xfId="10427" xr:uid="{00000000-0005-0000-0000-0000C37D0000}"/>
    <cellStyle name="RIGs input totals 2 10 13" xfId="10428" xr:uid="{00000000-0005-0000-0000-0000C47D0000}"/>
    <cellStyle name="RIGs input totals 2 10 14" xfId="10429" xr:uid="{00000000-0005-0000-0000-0000C57D0000}"/>
    <cellStyle name="RIGs input totals 2 10 15" xfId="37601" xr:uid="{00000000-0005-0000-0000-0000C67D0000}"/>
    <cellStyle name="RIGs input totals 2 10 16" xfId="37602" xr:uid="{00000000-0005-0000-0000-0000C77D0000}"/>
    <cellStyle name="RIGs input totals 2 10 17" xfId="37603" xr:uid="{00000000-0005-0000-0000-0000C87D0000}"/>
    <cellStyle name="RIGs input totals 2 10 18" xfId="37604" xr:uid="{00000000-0005-0000-0000-0000C97D0000}"/>
    <cellStyle name="RIGs input totals 2 10 19" xfId="37605" xr:uid="{00000000-0005-0000-0000-0000CA7D0000}"/>
    <cellStyle name="RIGs input totals 2 10 2" xfId="1938" xr:uid="{00000000-0005-0000-0000-0000CB7D0000}"/>
    <cellStyle name="RIGs input totals 2 10 2 10" xfId="10430" xr:uid="{00000000-0005-0000-0000-0000CC7D0000}"/>
    <cellStyle name="RIGs input totals 2 10 2 11" xfId="10431" xr:uid="{00000000-0005-0000-0000-0000CD7D0000}"/>
    <cellStyle name="RIGs input totals 2 10 2 12" xfId="10432" xr:uid="{00000000-0005-0000-0000-0000CE7D0000}"/>
    <cellStyle name="RIGs input totals 2 10 2 13" xfId="10433" xr:uid="{00000000-0005-0000-0000-0000CF7D0000}"/>
    <cellStyle name="RIGs input totals 2 10 2 2" xfId="10434" xr:uid="{00000000-0005-0000-0000-0000D07D0000}"/>
    <cellStyle name="RIGs input totals 2 10 2 3" xfId="10435" xr:uid="{00000000-0005-0000-0000-0000D17D0000}"/>
    <cellStyle name="RIGs input totals 2 10 2 4" xfId="10436" xr:uid="{00000000-0005-0000-0000-0000D27D0000}"/>
    <cellStyle name="RIGs input totals 2 10 2 5" xfId="10437" xr:uid="{00000000-0005-0000-0000-0000D37D0000}"/>
    <cellStyle name="RIGs input totals 2 10 2 6" xfId="10438" xr:uid="{00000000-0005-0000-0000-0000D47D0000}"/>
    <cellStyle name="RIGs input totals 2 10 2 7" xfId="10439" xr:uid="{00000000-0005-0000-0000-0000D57D0000}"/>
    <cellStyle name="RIGs input totals 2 10 2 8" xfId="10440" xr:uid="{00000000-0005-0000-0000-0000D67D0000}"/>
    <cellStyle name="RIGs input totals 2 10 2 9" xfId="10441" xr:uid="{00000000-0005-0000-0000-0000D77D0000}"/>
    <cellStyle name="RIGs input totals 2 10 20" xfId="37606" xr:uid="{00000000-0005-0000-0000-0000D87D0000}"/>
    <cellStyle name="RIGs input totals 2 10 21" xfId="37607" xr:uid="{00000000-0005-0000-0000-0000D97D0000}"/>
    <cellStyle name="RIGs input totals 2 10 22" xfId="37608" xr:uid="{00000000-0005-0000-0000-0000DA7D0000}"/>
    <cellStyle name="RIGs input totals 2 10 23" xfId="37609" xr:uid="{00000000-0005-0000-0000-0000DB7D0000}"/>
    <cellStyle name="RIGs input totals 2 10 24" xfId="37610" xr:uid="{00000000-0005-0000-0000-0000DC7D0000}"/>
    <cellStyle name="RIGs input totals 2 10 25" xfId="37611" xr:uid="{00000000-0005-0000-0000-0000DD7D0000}"/>
    <cellStyle name="RIGs input totals 2 10 26" xfId="37612" xr:uid="{00000000-0005-0000-0000-0000DE7D0000}"/>
    <cellStyle name="RIGs input totals 2 10 27" xfId="37613" xr:uid="{00000000-0005-0000-0000-0000DF7D0000}"/>
    <cellStyle name="RIGs input totals 2 10 28" xfId="37614" xr:uid="{00000000-0005-0000-0000-0000E07D0000}"/>
    <cellStyle name="RIGs input totals 2 10 29" xfId="37615" xr:uid="{00000000-0005-0000-0000-0000E17D0000}"/>
    <cellStyle name="RIGs input totals 2 10 3" xfId="10442" xr:uid="{00000000-0005-0000-0000-0000E27D0000}"/>
    <cellStyle name="RIGs input totals 2 10 30" xfId="37616" xr:uid="{00000000-0005-0000-0000-0000E37D0000}"/>
    <cellStyle name="RIGs input totals 2 10 31" xfId="37617" xr:uid="{00000000-0005-0000-0000-0000E47D0000}"/>
    <cellStyle name="RIGs input totals 2 10 32" xfId="37618" xr:uid="{00000000-0005-0000-0000-0000E57D0000}"/>
    <cellStyle name="RIGs input totals 2 10 33" xfId="37619" xr:uid="{00000000-0005-0000-0000-0000E67D0000}"/>
    <cellStyle name="RIGs input totals 2 10 34" xfId="37620" xr:uid="{00000000-0005-0000-0000-0000E77D0000}"/>
    <cellStyle name="RIGs input totals 2 10 4" xfId="10443" xr:uid="{00000000-0005-0000-0000-0000E87D0000}"/>
    <cellStyle name="RIGs input totals 2 10 5" xfId="10444" xr:uid="{00000000-0005-0000-0000-0000E97D0000}"/>
    <cellStyle name="RIGs input totals 2 10 6" xfId="10445" xr:uid="{00000000-0005-0000-0000-0000EA7D0000}"/>
    <cellStyle name="RIGs input totals 2 10 7" xfId="10446" xr:uid="{00000000-0005-0000-0000-0000EB7D0000}"/>
    <cellStyle name="RIGs input totals 2 10 8" xfId="10447" xr:uid="{00000000-0005-0000-0000-0000EC7D0000}"/>
    <cellStyle name="RIGs input totals 2 10 9" xfId="10448" xr:uid="{00000000-0005-0000-0000-0000ED7D0000}"/>
    <cellStyle name="RIGs input totals 2 11" xfId="1939" xr:uid="{00000000-0005-0000-0000-0000EE7D0000}"/>
    <cellStyle name="RIGs input totals 2 11 10" xfId="10449" xr:uid="{00000000-0005-0000-0000-0000EF7D0000}"/>
    <cellStyle name="RIGs input totals 2 11 11" xfId="10450" xr:uid="{00000000-0005-0000-0000-0000F07D0000}"/>
    <cellStyle name="RIGs input totals 2 11 12" xfId="10451" xr:uid="{00000000-0005-0000-0000-0000F17D0000}"/>
    <cellStyle name="RIGs input totals 2 11 13" xfId="10452" xr:uid="{00000000-0005-0000-0000-0000F27D0000}"/>
    <cellStyle name="RIGs input totals 2 11 14" xfId="10453" xr:uid="{00000000-0005-0000-0000-0000F37D0000}"/>
    <cellStyle name="RIGs input totals 2 11 15" xfId="37621" xr:uid="{00000000-0005-0000-0000-0000F47D0000}"/>
    <cellStyle name="RIGs input totals 2 11 16" xfId="37622" xr:uid="{00000000-0005-0000-0000-0000F57D0000}"/>
    <cellStyle name="RIGs input totals 2 11 17" xfId="37623" xr:uid="{00000000-0005-0000-0000-0000F67D0000}"/>
    <cellStyle name="RIGs input totals 2 11 18" xfId="37624" xr:uid="{00000000-0005-0000-0000-0000F77D0000}"/>
    <cellStyle name="RIGs input totals 2 11 19" xfId="37625" xr:uid="{00000000-0005-0000-0000-0000F87D0000}"/>
    <cellStyle name="RIGs input totals 2 11 2" xfId="1940" xr:uid="{00000000-0005-0000-0000-0000F97D0000}"/>
    <cellStyle name="RIGs input totals 2 11 2 10" xfId="10454" xr:uid="{00000000-0005-0000-0000-0000FA7D0000}"/>
    <cellStyle name="RIGs input totals 2 11 2 11" xfId="10455" xr:uid="{00000000-0005-0000-0000-0000FB7D0000}"/>
    <cellStyle name="RIGs input totals 2 11 2 12" xfId="10456" xr:uid="{00000000-0005-0000-0000-0000FC7D0000}"/>
    <cellStyle name="RIGs input totals 2 11 2 13" xfId="10457" xr:uid="{00000000-0005-0000-0000-0000FD7D0000}"/>
    <cellStyle name="RIGs input totals 2 11 2 2" xfId="10458" xr:uid="{00000000-0005-0000-0000-0000FE7D0000}"/>
    <cellStyle name="RIGs input totals 2 11 2 3" xfId="10459" xr:uid="{00000000-0005-0000-0000-0000FF7D0000}"/>
    <cellStyle name="RIGs input totals 2 11 2 4" xfId="10460" xr:uid="{00000000-0005-0000-0000-0000007E0000}"/>
    <cellStyle name="RIGs input totals 2 11 2 5" xfId="10461" xr:uid="{00000000-0005-0000-0000-0000017E0000}"/>
    <cellStyle name="RIGs input totals 2 11 2 6" xfId="10462" xr:uid="{00000000-0005-0000-0000-0000027E0000}"/>
    <cellStyle name="RIGs input totals 2 11 2 7" xfId="10463" xr:uid="{00000000-0005-0000-0000-0000037E0000}"/>
    <cellStyle name="RIGs input totals 2 11 2 8" xfId="10464" xr:uid="{00000000-0005-0000-0000-0000047E0000}"/>
    <cellStyle name="RIGs input totals 2 11 2 9" xfId="10465" xr:uid="{00000000-0005-0000-0000-0000057E0000}"/>
    <cellStyle name="RIGs input totals 2 11 20" xfId="37626" xr:uid="{00000000-0005-0000-0000-0000067E0000}"/>
    <cellStyle name="RIGs input totals 2 11 21" xfId="37627" xr:uid="{00000000-0005-0000-0000-0000077E0000}"/>
    <cellStyle name="RIGs input totals 2 11 22" xfId="37628" xr:uid="{00000000-0005-0000-0000-0000087E0000}"/>
    <cellStyle name="RIGs input totals 2 11 23" xfId="37629" xr:uid="{00000000-0005-0000-0000-0000097E0000}"/>
    <cellStyle name="RIGs input totals 2 11 24" xfId="37630" xr:uid="{00000000-0005-0000-0000-00000A7E0000}"/>
    <cellStyle name="RIGs input totals 2 11 25" xfId="37631" xr:uid="{00000000-0005-0000-0000-00000B7E0000}"/>
    <cellStyle name="RIGs input totals 2 11 26" xfId="37632" xr:uid="{00000000-0005-0000-0000-00000C7E0000}"/>
    <cellStyle name="RIGs input totals 2 11 27" xfId="37633" xr:uid="{00000000-0005-0000-0000-00000D7E0000}"/>
    <cellStyle name="RIGs input totals 2 11 28" xfId="37634" xr:uid="{00000000-0005-0000-0000-00000E7E0000}"/>
    <cellStyle name="RIGs input totals 2 11 29" xfId="37635" xr:uid="{00000000-0005-0000-0000-00000F7E0000}"/>
    <cellStyle name="RIGs input totals 2 11 3" xfId="10466" xr:uid="{00000000-0005-0000-0000-0000107E0000}"/>
    <cellStyle name="RIGs input totals 2 11 30" xfId="37636" xr:uid="{00000000-0005-0000-0000-0000117E0000}"/>
    <cellStyle name="RIGs input totals 2 11 31" xfId="37637" xr:uid="{00000000-0005-0000-0000-0000127E0000}"/>
    <cellStyle name="RIGs input totals 2 11 32" xfId="37638" xr:uid="{00000000-0005-0000-0000-0000137E0000}"/>
    <cellStyle name="RIGs input totals 2 11 33" xfId="37639" xr:uid="{00000000-0005-0000-0000-0000147E0000}"/>
    <cellStyle name="RIGs input totals 2 11 34" xfId="37640" xr:uid="{00000000-0005-0000-0000-0000157E0000}"/>
    <cellStyle name="RIGs input totals 2 11 4" xfId="10467" xr:uid="{00000000-0005-0000-0000-0000167E0000}"/>
    <cellStyle name="RIGs input totals 2 11 5" xfId="10468" xr:uid="{00000000-0005-0000-0000-0000177E0000}"/>
    <cellStyle name="RIGs input totals 2 11 6" xfId="10469" xr:uid="{00000000-0005-0000-0000-0000187E0000}"/>
    <cellStyle name="RIGs input totals 2 11 7" xfId="10470" xr:uid="{00000000-0005-0000-0000-0000197E0000}"/>
    <cellStyle name="RIGs input totals 2 11 8" xfId="10471" xr:uid="{00000000-0005-0000-0000-00001A7E0000}"/>
    <cellStyle name="RIGs input totals 2 11 9" xfId="10472" xr:uid="{00000000-0005-0000-0000-00001B7E0000}"/>
    <cellStyle name="RIGs input totals 2 12" xfId="1941" xr:uid="{00000000-0005-0000-0000-00001C7E0000}"/>
    <cellStyle name="RIGs input totals 2 12 10" xfId="10473" xr:uid="{00000000-0005-0000-0000-00001D7E0000}"/>
    <cellStyle name="RIGs input totals 2 12 11" xfId="10474" xr:uid="{00000000-0005-0000-0000-00001E7E0000}"/>
    <cellStyle name="RIGs input totals 2 12 12" xfId="10475" xr:uid="{00000000-0005-0000-0000-00001F7E0000}"/>
    <cellStyle name="RIGs input totals 2 12 13" xfId="10476" xr:uid="{00000000-0005-0000-0000-0000207E0000}"/>
    <cellStyle name="RIGs input totals 2 12 2" xfId="10477" xr:uid="{00000000-0005-0000-0000-0000217E0000}"/>
    <cellStyle name="RIGs input totals 2 12 3" xfId="10478" xr:uid="{00000000-0005-0000-0000-0000227E0000}"/>
    <cellStyle name="RIGs input totals 2 12 4" xfId="10479" xr:uid="{00000000-0005-0000-0000-0000237E0000}"/>
    <cellStyle name="RIGs input totals 2 12 5" xfId="10480" xr:uid="{00000000-0005-0000-0000-0000247E0000}"/>
    <cellStyle name="RIGs input totals 2 12 6" xfId="10481" xr:uid="{00000000-0005-0000-0000-0000257E0000}"/>
    <cellStyle name="RIGs input totals 2 12 7" xfId="10482" xr:uid="{00000000-0005-0000-0000-0000267E0000}"/>
    <cellStyle name="RIGs input totals 2 12 8" xfId="10483" xr:uid="{00000000-0005-0000-0000-0000277E0000}"/>
    <cellStyle name="RIGs input totals 2 12 9" xfId="10484" xr:uid="{00000000-0005-0000-0000-0000287E0000}"/>
    <cellStyle name="RIGs input totals 2 13" xfId="10485" xr:uid="{00000000-0005-0000-0000-0000297E0000}"/>
    <cellStyle name="RIGs input totals 2 14" xfId="10486" xr:uid="{00000000-0005-0000-0000-00002A7E0000}"/>
    <cellStyle name="RIGs input totals 2 15" xfId="10487" xr:uid="{00000000-0005-0000-0000-00002B7E0000}"/>
    <cellStyle name="RIGs input totals 2 16" xfId="10488" xr:uid="{00000000-0005-0000-0000-00002C7E0000}"/>
    <cellStyle name="RIGs input totals 2 17" xfId="10489" xr:uid="{00000000-0005-0000-0000-00002D7E0000}"/>
    <cellStyle name="RIGs input totals 2 18" xfId="10490" xr:uid="{00000000-0005-0000-0000-00002E7E0000}"/>
    <cellStyle name="RIGs input totals 2 19" xfId="10491" xr:uid="{00000000-0005-0000-0000-00002F7E0000}"/>
    <cellStyle name="RIGs input totals 2 2" xfId="282" xr:uid="{00000000-0005-0000-0000-0000307E0000}"/>
    <cellStyle name="RIGs input totals 2 2 10" xfId="10492" xr:uid="{00000000-0005-0000-0000-0000317E0000}"/>
    <cellStyle name="RIGs input totals 2 2 11" xfId="10493" xr:uid="{00000000-0005-0000-0000-0000327E0000}"/>
    <cellStyle name="RIGs input totals 2 2 12" xfId="10494" xr:uid="{00000000-0005-0000-0000-0000337E0000}"/>
    <cellStyle name="RIGs input totals 2 2 13" xfId="10495" xr:uid="{00000000-0005-0000-0000-0000347E0000}"/>
    <cellStyle name="RIGs input totals 2 2 14" xfId="10496" xr:uid="{00000000-0005-0000-0000-0000357E0000}"/>
    <cellStyle name="RIGs input totals 2 2 15" xfId="10497" xr:uid="{00000000-0005-0000-0000-0000367E0000}"/>
    <cellStyle name="RIGs input totals 2 2 16" xfId="10498" xr:uid="{00000000-0005-0000-0000-0000377E0000}"/>
    <cellStyle name="RIGs input totals 2 2 17" xfId="10499" xr:uid="{00000000-0005-0000-0000-0000387E0000}"/>
    <cellStyle name="RIGs input totals 2 2 18" xfId="10500" xr:uid="{00000000-0005-0000-0000-0000397E0000}"/>
    <cellStyle name="RIGs input totals 2 2 19" xfId="10501" xr:uid="{00000000-0005-0000-0000-00003A7E0000}"/>
    <cellStyle name="RIGs input totals 2 2 2" xfId="283" xr:uid="{00000000-0005-0000-0000-00003B7E0000}"/>
    <cellStyle name="RIGs input totals 2 2 2 10" xfId="10502" xr:uid="{00000000-0005-0000-0000-00003C7E0000}"/>
    <cellStyle name="RIGs input totals 2 2 2 11" xfId="10503" xr:uid="{00000000-0005-0000-0000-00003D7E0000}"/>
    <cellStyle name="RIGs input totals 2 2 2 12" xfId="10504" xr:uid="{00000000-0005-0000-0000-00003E7E0000}"/>
    <cellStyle name="RIGs input totals 2 2 2 13" xfId="10505" xr:uid="{00000000-0005-0000-0000-00003F7E0000}"/>
    <cellStyle name="RIGs input totals 2 2 2 14" xfId="10506" xr:uid="{00000000-0005-0000-0000-0000407E0000}"/>
    <cellStyle name="RIGs input totals 2 2 2 15" xfId="10507" xr:uid="{00000000-0005-0000-0000-0000417E0000}"/>
    <cellStyle name="RIGs input totals 2 2 2 16" xfId="10508" xr:uid="{00000000-0005-0000-0000-0000427E0000}"/>
    <cellStyle name="RIGs input totals 2 2 2 17" xfId="10509" xr:uid="{00000000-0005-0000-0000-0000437E0000}"/>
    <cellStyle name="RIGs input totals 2 2 2 18" xfId="10510" xr:uid="{00000000-0005-0000-0000-0000447E0000}"/>
    <cellStyle name="RIGs input totals 2 2 2 19" xfId="37641" xr:uid="{00000000-0005-0000-0000-0000457E0000}"/>
    <cellStyle name="RIGs input totals 2 2 2 2" xfId="1942" xr:uid="{00000000-0005-0000-0000-0000467E0000}"/>
    <cellStyle name="RIGs input totals 2 2 2 2 10" xfId="10511" xr:uid="{00000000-0005-0000-0000-0000477E0000}"/>
    <cellStyle name="RIGs input totals 2 2 2 2 11" xfId="10512" xr:uid="{00000000-0005-0000-0000-0000487E0000}"/>
    <cellStyle name="RIGs input totals 2 2 2 2 12" xfId="10513" xr:uid="{00000000-0005-0000-0000-0000497E0000}"/>
    <cellStyle name="RIGs input totals 2 2 2 2 13" xfId="10514" xr:uid="{00000000-0005-0000-0000-00004A7E0000}"/>
    <cellStyle name="RIGs input totals 2 2 2 2 14" xfId="10515" xr:uid="{00000000-0005-0000-0000-00004B7E0000}"/>
    <cellStyle name="RIGs input totals 2 2 2 2 15" xfId="10516" xr:uid="{00000000-0005-0000-0000-00004C7E0000}"/>
    <cellStyle name="RIGs input totals 2 2 2 2 16" xfId="37642" xr:uid="{00000000-0005-0000-0000-00004D7E0000}"/>
    <cellStyle name="RIGs input totals 2 2 2 2 17" xfId="37643" xr:uid="{00000000-0005-0000-0000-00004E7E0000}"/>
    <cellStyle name="RIGs input totals 2 2 2 2 18" xfId="37644" xr:uid="{00000000-0005-0000-0000-00004F7E0000}"/>
    <cellStyle name="RIGs input totals 2 2 2 2 19" xfId="37645" xr:uid="{00000000-0005-0000-0000-0000507E0000}"/>
    <cellStyle name="RIGs input totals 2 2 2 2 2" xfId="1943" xr:uid="{00000000-0005-0000-0000-0000517E0000}"/>
    <cellStyle name="RIGs input totals 2 2 2 2 2 10" xfId="10517" xr:uid="{00000000-0005-0000-0000-0000527E0000}"/>
    <cellStyle name="RIGs input totals 2 2 2 2 2 11" xfId="10518" xr:uid="{00000000-0005-0000-0000-0000537E0000}"/>
    <cellStyle name="RIGs input totals 2 2 2 2 2 12" xfId="10519" xr:uid="{00000000-0005-0000-0000-0000547E0000}"/>
    <cellStyle name="RIGs input totals 2 2 2 2 2 13" xfId="10520" xr:uid="{00000000-0005-0000-0000-0000557E0000}"/>
    <cellStyle name="RIGs input totals 2 2 2 2 2 14" xfId="10521" xr:uid="{00000000-0005-0000-0000-0000567E0000}"/>
    <cellStyle name="RIGs input totals 2 2 2 2 2 15" xfId="37646" xr:uid="{00000000-0005-0000-0000-0000577E0000}"/>
    <cellStyle name="RIGs input totals 2 2 2 2 2 16" xfId="37647" xr:uid="{00000000-0005-0000-0000-0000587E0000}"/>
    <cellStyle name="RIGs input totals 2 2 2 2 2 17" xfId="37648" xr:uid="{00000000-0005-0000-0000-0000597E0000}"/>
    <cellStyle name="RIGs input totals 2 2 2 2 2 18" xfId="37649" xr:uid="{00000000-0005-0000-0000-00005A7E0000}"/>
    <cellStyle name="RIGs input totals 2 2 2 2 2 19" xfId="37650" xr:uid="{00000000-0005-0000-0000-00005B7E0000}"/>
    <cellStyle name="RIGs input totals 2 2 2 2 2 2" xfId="1944" xr:uid="{00000000-0005-0000-0000-00005C7E0000}"/>
    <cellStyle name="RIGs input totals 2 2 2 2 2 2 10" xfId="10522" xr:uid="{00000000-0005-0000-0000-00005D7E0000}"/>
    <cellStyle name="RIGs input totals 2 2 2 2 2 2 11" xfId="10523" xr:uid="{00000000-0005-0000-0000-00005E7E0000}"/>
    <cellStyle name="RIGs input totals 2 2 2 2 2 2 12" xfId="10524" xr:uid="{00000000-0005-0000-0000-00005F7E0000}"/>
    <cellStyle name="RIGs input totals 2 2 2 2 2 2 13" xfId="10525" xr:uid="{00000000-0005-0000-0000-0000607E0000}"/>
    <cellStyle name="RIGs input totals 2 2 2 2 2 2 2" xfId="10526" xr:uid="{00000000-0005-0000-0000-0000617E0000}"/>
    <cellStyle name="RIGs input totals 2 2 2 2 2 2 3" xfId="10527" xr:uid="{00000000-0005-0000-0000-0000627E0000}"/>
    <cellStyle name="RIGs input totals 2 2 2 2 2 2 4" xfId="10528" xr:uid="{00000000-0005-0000-0000-0000637E0000}"/>
    <cellStyle name="RIGs input totals 2 2 2 2 2 2 5" xfId="10529" xr:uid="{00000000-0005-0000-0000-0000647E0000}"/>
    <cellStyle name="RIGs input totals 2 2 2 2 2 2 6" xfId="10530" xr:uid="{00000000-0005-0000-0000-0000657E0000}"/>
    <cellStyle name="RIGs input totals 2 2 2 2 2 2 7" xfId="10531" xr:uid="{00000000-0005-0000-0000-0000667E0000}"/>
    <cellStyle name="RIGs input totals 2 2 2 2 2 2 8" xfId="10532" xr:uid="{00000000-0005-0000-0000-0000677E0000}"/>
    <cellStyle name="RIGs input totals 2 2 2 2 2 2 9" xfId="10533" xr:uid="{00000000-0005-0000-0000-0000687E0000}"/>
    <cellStyle name="RIGs input totals 2 2 2 2 2 20" xfId="37651" xr:uid="{00000000-0005-0000-0000-0000697E0000}"/>
    <cellStyle name="RIGs input totals 2 2 2 2 2 21" xfId="37652" xr:uid="{00000000-0005-0000-0000-00006A7E0000}"/>
    <cellStyle name="RIGs input totals 2 2 2 2 2 22" xfId="37653" xr:uid="{00000000-0005-0000-0000-00006B7E0000}"/>
    <cellStyle name="RIGs input totals 2 2 2 2 2 23" xfId="37654" xr:uid="{00000000-0005-0000-0000-00006C7E0000}"/>
    <cellStyle name="RIGs input totals 2 2 2 2 2 24" xfId="37655" xr:uid="{00000000-0005-0000-0000-00006D7E0000}"/>
    <cellStyle name="RIGs input totals 2 2 2 2 2 25" xfId="37656" xr:uid="{00000000-0005-0000-0000-00006E7E0000}"/>
    <cellStyle name="RIGs input totals 2 2 2 2 2 26" xfId="37657" xr:uid="{00000000-0005-0000-0000-00006F7E0000}"/>
    <cellStyle name="RIGs input totals 2 2 2 2 2 27" xfId="37658" xr:uid="{00000000-0005-0000-0000-0000707E0000}"/>
    <cellStyle name="RIGs input totals 2 2 2 2 2 28" xfId="37659" xr:uid="{00000000-0005-0000-0000-0000717E0000}"/>
    <cellStyle name="RIGs input totals 2 2 2 2 2 29" xfId="37660" xr:uid="{00000000-0005-0000-0000-0000727E0000}"/>
    <cellStyle name="RIGs input totals 2 2 2 2 2 3" xfId="10534" xr:uid="{00000000-0005-0000-0000-0000737E0000}"/>
    <cellStyle name="RIGs input totals 2 2 2 2 2 30" xfId="37661" xr:uid="{00000000-0005-0000-0000-0000747E0000}"/>
    <cellStyle name="RIGs input totals 2 2 2 2 2 31" xfId="37662" xr:uid="{00000000-0005-0000-0000-0000757E0000}"/>
    <cellStyle name="RIGs input totals 2 2 2 2 2 32" xfId="37663" xr:uid="{00000000-0005-0000-0000-0000767E0000}"/>
    <cellStyle name="RIGs input totals 2 2 2 2 2 33" xfId="37664" xr:uid="{00000000-0005-0000-0000-0000777E0000}"/>
    <cellStyle name="RIGs input totals 2 2 2 2 2 34" xfId="37665" xr:uid="{00000000-0005-0000-0000-0000787E0000}"/>
    <cellStyle name="RIGs input totals 2 2 2 2 2 4" xfId="10535" xr:uid="{00000000-0005-0000-0000-0000797E0000}"/>
    <cellStyle name="RIGs input totals 2 2 2 2 2 5" xfId="10536" xr:uid="{00000000-0005-0000-0000-00007A7E0000}"/>
    <cellStyle name="RIGs input totals 2 2 2 2 2 6" xfId="10537" xr:uid="{00000000-0005-0000-0000-00007B7E0000}"/>
    <cellStyle name="RIGs input totals 2 2 2 2 2 7" xfId="10538" xr:uid="{00000000-0005-0000-0000-00007C7E0000}"/>
    <cellStyle name="RIGs input totals 2 2 2 2 2 8" xfId="10539" xr:uid="{00000000-0005-0000-0000-00007D7E0000}"/>
    <cellStyle name="RIGs input totals 2 2 2 2 2 9" xfId="10540" xr:uid="{00000000-0005-0000-0000-00007E7E0000}"/>
    <cellStyle name="RIGs input totals 2 2 2 2 20" xfId="37666" xr:uid="{00000000-0005-0000-0000-00007F7E0000}"/>
    <cellStyle name="RIGs input totals 2 2 2 2 21" xfId="37667" xr:uid="{00000000-0005-0000-0000-0000807E0000}"/>
    <cellStyle name="RIGs input totals 2 2 2 2 22" xfId="37668" xr:uid="{00000000-0005-0000-0000-0000817E0000}"/>
    <cellStyle name="RIGs input totals 2 2 2 2 23" xfId="37669" xr:uid="{00000000-0005-0000-0000-0000827E0000}"/>
    <cellStyle name="RIGs input totals 2 2 2 2 24" xfId="37670" xr:uid="{00000000-0005-0000-0000-0000837E0000}"/>
    <cellStyle name="RIGs input totals 2 2 2 2 25" xfId="37671" xr:uid="{00000000-0005-0000-0000-0000847E0000}"/>
    <cellStyle name="RIGs input totals 2 2 2 2 26" xfId="37672" xr:uid="{00000000-0005-0000-0000-0000857E0000}"/>
    <cellStyle name="RIGs input totals 2 2 2 2 27" xfId="37673" xr:uid="{00000000-0005-0000-0000-0000867E0000}"/>
    <cellStyle name="RIGs input totals 2 2 2 2 28" xfId="37674" xr:uid="{00000000-0005-0000-0000-0000877E0000}"/>
    <cellStyle name="RIGs input totals 2 2 2 2 29" xfId="37675" xr:uid="{00000000-0005-0000-0000-0000887E0000}"/>
    <cellStyle name="RIGs input totals 2 2 2 2 3" xfId="1945" xr:uid="{00000000-0005-0000-0000-0000897E0000}"/>
    <cellStyle name="RIGs input totals 2 2 2 2 3 10" xfId="10541" xr:uid="{00000000-0005-0000-0000-00008A7E0000}"/>
    <cellStyle name="RIGs input totals 2 2 2 2 3 11" xfId="10542" xr:uid="{00000000-0005-0000-0000-00008B7E0000}"/>
    <cellStyle name="RIGs input totals 2 2 2 2 3 12" xfId="10543" xr:uid="{00000000-0005-0000-0000-00008C7E0000}"/>
    <cellStyle name="RIGs input totals 2 2 2 2 3 13" xfId="10544" xr:uid="{00000000-0005-0000-0000-00008D7E0000}"/>
    <cellStyle name="RIGs input totals 2 2 2 2 3 2" xfId="10545" xr:uid="{00000000-0005-0000-0000-00008E7E0000}"/>
    <cellStyle name="RIGs input totals 2 2 2 2 3 3" xfId="10546" xr:uid="{00000000-0005-0000-0000-00008F7E0000}"/>
    <cellStyle name="RIGs input totals 2 2 2 2 3 4" xfId="10547" xr:uid="{00000000-0005-0000-0000-0000907E0000}"/>
    <cellStyle name="RIGs input totals 2 2 2 2 3 5" xfId="10548" xr:uid="{00000000-0005-0000-0000-0000917E0000}"/>
    <cellStyle name="RIGs input totals 2 2 2 2 3 6" xfId="10549" xr:uid="{00000000-0005-0000-0000-0000927E0000}"/>
    <cellStyle name="RIGs input totals 2 2 2 2 3 7" xfId="10550" xr:uid="{00000000-0005-0000-0000-0000937E0000}"/>
    <cellStyle name="RIGs input totals 2 2 2 2 3 8" xfId="10551" xr:uid="{00000000-0005-0000-0000-0000947E0000}"/>
    <cellStyle name="RIGs input totals 2 2 2 2 3 9" xfId="10552" xr:uid="{00000000-0005-0000-0000-0000957E0000}"/>
    <cellStyle name="RIGs input totals 2 2 2 2 30" xfId="37676" xr:uid="{00000000-0005-0000-0000-0000967E0000}"/>
    <cellStyle name="RIGs input totals 2 2 2 2 31" xfId="37677" xr:uid="{00000000-0005-0000-0000-0000977E0000}"/>
    <cellStyle name="RIGs input totals 2 2 2 2 32" xfId="37678" xr:uid="{00000000-0005-0000-0000-0000987E0000}"/>
    <cellStyle name="RIGs input totals 2 2 2 2 33" xfId="37679" xr:uid="{00000000-0005-0000-0000-0000997E0000}"/>
    <cellStyle name="RIGs input totals 2 2 2 2 34" xfId="37680" xr:uid="{00000000-0005-0000-0000-00009A7E0000}"/>
    <cellStyle name="RIGs input totals 2 2 2 2 35" xfId="37681" xr:uid="{00000000-0005-0000-0000-00009B7E0000}"/>
    <cellStyle name="RIGs input totals 2 2 2 2 4" xfId="10553" xr:uid="{00000000-0005-0000-0000-00009C7E0000}"/>
    <cellStyle name="RIGs input totals 2 2 2 2 5" xfId="10554" xr:uid="{00000000-0005-0000-0000-00009D7E0000}"/>
    <cellStyle name="RIGs input totals 2 2 2 2 6" xfId="10555" xr:uid="{00000000-0005-0000-0000-00009E7E0000}"/>
    <cellStyle name="RIGs input totals 2 2 2 2 7" xfId="10556" xr:uid="{00000000-0005-0000-0000-00009F7E0000}"/>
    <cellStyle name="RIGs input totals 2 2 2 2 8" xfId="10557" xr:uid="{00000000-0005-0000-0000-0000A07E0000}"/>
    <cellStyle name="RIGs input totals 2 2 2 2 9" xfId="10558" xr:uid="{00000000-0005-0000-0000-0000A17E0000}"/>
    <cellStyle name="RIGs input totals 2 2 2 2_4 28 1_Asst_Health_Crit_AllTO_RIIO_20110714pm" xfId="15638" xr:uid="{00000000-0005-0000-0000-0000A27E0000}"/>
    <cellStyle name="RIGs input totals 2 2 2 20" xfId="37682" xr:uid="{00000000-0005-0000-0000-0000A37E0000}"/>
    <cellStyle name="RIGs input totals 2 2 2 21" xfId="37683" xr:uid="{00000000-0005-0000-0000-0000A47E0000}"/>
    <cellStyle name="RIGs input totals 2 2 2 22" xfId="37684" xr:uid="{00000000-0005-0000-0000-0000A57E0000}"/>
    <cellStyle name="RIGs input totals 2 2 2 23" xfId="37685" xr:uid="{00000000-0005-0000-0000-0000A67E0000}"/>
    <cellStyle name="RIGs input totals 2 2 2 24" xfId="37686" xr:uid="{00000000-0005-0000-0000-0000A77E0000}"/>
    <cellStyle name="RIGs input totals 2 2 2 25" xfId="37687" xr:uid="{00000000-0005-0000-0000-0000A87E0000}"/>
    <cellStyle name="RIGs input totals 2 2 2 26" xfId="37688" xr:uid="{00000000-0005-0000-0000-0000A97E0000}"/>
    <cellStyle name="RIGs input totals 2 2 2 27" xfId="37689" xr:uid="{00000000-0005-0000-0000-0000AA7E0000}"/>
    <cellStyle name="RIGs input totals 2 2 2 28" xfId="37690" xr:uid="{00000000-0005-0000-0000-0000AB7E0000}"/>
    <cellStyle name="RIGs input totals 2 2 2 29" xfId="37691" xr:uid="{00000000-0005-0000-0000-0000AC7E0000}"/>
    <cellStyle name="RIGs input totals 2 2 2 3" xfId="1946" xr:uid="{00000000-0005-0000-0000-0000AD7E0000}"/>
    <cellStyle name="RIGs input totals 2 2 2 3 10" xfId="10559" xr:uid="{00000000-0005-0000-0000-0000AE7E0000}"/>
    <cellStyle name="RIGs input totals 2 2 2 3 11" xfId="10560" xr:uid="{00000000-0005-0000-0000-0000AF7E0000}"/>
    <cellStyle name="RIGs input totals 2 2 2 3 12" xfId="10561" xr:uid="{00000000-0005-0000-0000-0000B07E0000}"/>
    <cellStyle name="RIGs input totals 2 2 2 3 13" xfId="10562" xr:uid="{00000000-0005-0000-0000-0000B17E0000}"/>
    <cellStyle name="RIGs input totals 2 2 2 3 14" xfId="10563" xr:uid="{00000000-0005-0000-0000-0000B27E0000}"/>
    <cellStyle name="RIGs input totals 2 2 2 3 15" xfId="37692" xr:uid="{00000000-0005-0000-0000-0000B37E0000}"/>
    <cellStyle name="RIGs input totals 2 2 2 3 16" xfId="37693" xr:uid="{00000000-0005-0000-0000-0000B47E0000}"/>
    <cellStyle name="RIGs input totals 2 2 2 3 17" xfId="37694" xr:uid="{00000000-0005-0000-0000-0000B57E0000}"/>
    <cellStyle name="RIGs input totals 2 2 2 3 18" xfId="37695" xr:uid="{00000000-0005-0000-0000-0000B67E0000}"/>
    <cellStyle name="RIGs input totals 2 2 2 3 19" xfId="37696" xr:uid="{00000000-0005-0000-0000-0000B77E0000}"/>
    <cellStyle name="RIGs input totals 2 2 2 3 2" xfId="1947" xr:uid="{00000000-0005-0000-0000-0000B87E0000}"/>
    <cellStyle name="RIGs input totals 2 2 2 3 2 10" xfId="10564" xr:uid="{00000000-0005-0000-0000-0000B97E0000}"/>
    <cellStyle name="RIGs input totals 2 2 2 3 2 11" xfId="10565" xr:uid="{00000000-0005-0000-0000-0000BA7E0000}"/>
    <cellStyle name="RIGs input totals 2 2 2 3 2 12" xfId="10566" xr:uid="{00000000-0005-0000-0000-0000BB7E0000}"/>
    <cellStyle name="RIGs input totals 2 2 2 3 2 13" xfId="10567" xr:uid="{00000000-0005-0000-0000-0000BC7E0000}"/>
    <cellStyle name="RIGs input totals 2 2 2 3 2 2" xfId="10568" xr:uid="{00000000-0005-0000-0000-0000BD7E0000}"/>
    <cellStyle name="RIGs input totals 2 2 2 3 2 3" xfId="10569" xr:uid="{00000000-0005-0000-0000-0000BE7E0000}"/>
    <cellStyle name="RIGs input totals 2 2 2 3 2 4" xfId="10570" xr:uid="{00000000-0005-0000-0000-0000BF7E0000}"/>
    <cellStyle name="RIGs input totals 2 2 2 3 2 5" xfId="10571" xr:uid="{00000000-0005-0000-0000-0000C07E0000}"/>
    <cellStyle name="RIGs input totals 2 2 2 3 2 6" xfId="10572" xr:uid="{00000000-0005-0000-0000-0000C17E0000}"/>
    <cellStyle name="RIGs input totals 2 2 2 3 2 7" xfId="10573" xr:uid="{00000000-0005-0000-0000-0000C27E0000}"/>
    <cellStyle name="RIGs input totals 2 2 2 3 2 8" xfId="10574" xr:uid="{00000000-0005-0000-0000-0000C37E0000}"/>
    <cellStyle name="RIGs input totals 2 2 2 3 2 9" xfId="10575" xr:uid="{00000000-0005-0000-0000-0000C47E0000}"/>
    <cellStyle name="RIGs input totals 2 2 2 3 20" xfId="37697" xr:uid="{00000000-0005-0000-0000-0000C57E0000}"/>
    <cellStyle name="RIGs input totals 2 2 2 3 21" xfId="37698" xr:uid="{00000000-0005-0000-0000-0000C67E0000}"/>
    <cellStyle name="RIGs input totals 2 2 2 3 22" xfId="37699" xr:uid="{00000000-0005-0000-0000-0000C77E0000}"/>
    <cellStyle name="RIGs input totals 2 2 2 3 23" xfId="37700" xr:uid="{00000000-0005-0000-0000-0000C87E0000}"/>
    <cellStyle name="RIGs input totals 2 2 2 3 24" xfId="37701" xr:uid="{00000000-0005-0000-0000-0000C97E0000}"/>
    <cellStyle name="RIGs input totals 2 2 2 3 25" xfId="37702" xr:uid="{00000000-0005-0000-0000-0000CA7E0000}"/>
    <cellStyle name="RIGs input totals 2 2 2 3 26" xfId="37703" xr:uid="{00000000-0005-0000-0000-0000CB7E0000}"/>
    <cellStyle name="RIGs input totals 2 2 2 3 27" xfId="37704" xr:uid="{00000000-0005-0000-0000-0000CC7E0000}"/>
    <cellStyle name="RIGs input totals 2 2 2 3 28" xfId="37705" xr:uid="{00000000-0005-0000-0000-0000CD7E0000}"/>
    <cellStyle name="RIGs input totals 2 2 2 3 29" xfId="37706" xr:uid="{00000000-0005-0000-0000-0000CE7E0000}"/>
    <cellStyle name="RIGs input totals 2 2 2 3 3" xfId="10576" xr:uid="{00000000-0005-0000-0000-0000CF7E0000}"/>
    <cellStyle name="RIGs input totals 2 2 2 3 30" xfId="37707" xr:uid="{00000000-0005-0000-0000-0000D07E0000}"/>
    <cellStyle name="RIGs input totals 2 2 2 3 31" xfId="37708" xr:uid="{00000000-0005-0000-0000-0000D17E0000}"/>
    <cellStyle name="RIGs input totals 2 2 2 3 32" xfId="37709" xr:uid="{00000000-0005-0000-0000-0000D27E0000}"/>
    <cellStyle name="RIGs input totals 2 2 2 3 33" xfId="37710" xr:uid="{00000000-0005-0000-0000-0000D37E0000}"/>
    <cellStyle name="RIGs input totals 2 2 2 3 34" xfId="37711" xr:uid="{00000000-0005-0000-0000-0000D47E0000}"/>
    <cellStyle name="RIGs input totals 2 2 2 3 4" xfId="10577" xr:uid="{00000000-0005-0000-0000-0000D57E0000}"/>
    <cellStyle name="RIGs input totals 2 2 2 3 5" xfId="10578" xr:uid="{00000000-0005-0000-0000-0000D67E0000}"/>
    <cellStyle name="RIGs input totals 2 2 2 3 6" xfId="10579" xr:uid="{00000000-0005-0000-0000-0000D77E0000}"/>
    <cellStyle name="RIGs input totals 2 2 2 3 7" xfId="10580" xr:uid="{00000000-0005-0000-0000-0000D87E0000}"/>
    <cellStyle name="RIGs input totals 2 2 2 3 8" xfId="10581" xr:uid="{00000000-0005-0000-0000-0000D97E0000}"/>
    <cellStyle name="RIGs input totals 2 2 2 3 9" xfId="10582" xr:uid="{00000000-0005-0000-0000-0000DA7E0000}"/>
    <cellStyle name="RIGs input totals 2 2 2 30" xfId="37712" xr:uid="{00000000-0005-0000-0000-0000DB7E0000}"/>
    <cellStyle name="RIGs input totals 2 2 2 31" xfId="37713" xr:uid="{00000000-0005-0000-0000-0000DC7E0000}"/>
    <cellStyle name="RIGs input totals 2 2 2 32" xfId="37714" xr:uid="{00000000-0005-0000-0000-0000DD7E0000}"/>
    <cellStyle name="RIGs input totals 2 2 2 33" xfId="37715" xr:uid="{00000000-0005-0000-0000-0000DE7E0000}"/>
    <cellStyle name="RIGs input totals 2 2 2 34" xfId="37716" xr:uid="{00000000-0005-0000-0000-0000DF7E0000}"/>
    <cellStyle name="RIGs input totals 2 2 2 35" xfId="37717" xr:uid="{00000000-0005-0000-0000-0000E07E0000}"/>
    <cellStyle name="RIGs input totals 2 2 2 36" xfId="37718" xr:uid="{00000000-0005-0000-0000-0000E17E0000}"/>
    <cellStyle name="RIGs input totals 2 2 2 37" xfId="37719" xr:uid="{00000000-0005-0000-0000-0000E27E0000}"/>
    <cellStyle name="RIGs input totals 2 2 2 38" xfId="37720" xr:uid="{00000000-0005-0000-0000-0000E37E0000}"/>
    <cellStyle name="RIGs input totals 2 2 2 4" xfId="1948" xr:uid="{00000000-0005-0000-0000-0000E47E0000}"/>
    <cellStyle name="RIGs input totals 2 2 2 4 10" xfId="10583" xr:uid="{00000000-0005-0000-0000-0000E57E0000}"/>
    <cellStyle name="RIGs input totals 2 2 2 4 11" xfId="10584" xr:uid="{00000000-0005-0000-0000-0000E67E0000}"/>
    <cellStyle name="RIGs input totals 2 2 2 4 12" xfId="10585" xr:uid="{00000000-0005-0000-0000-0000E77E0000}"/>
    <cellStyle name="RIGs input totals 2 2 2 4 13" xfId="10586" xr:uid="{00000000-0005-0000-0000-0000E87E0000}"/>
    <cellStyle name="RIGs input totals 2 2 2 4 14" xfId="10587" xr:uid="{00000000-0005-0000-0000-0000E97E0000}"/>
    <cellStyle name="RIGs input totals 2 2 2 4 15" xfId="37721" xr:uid="{00000000-0005-0000-0000-0000EA7E0000}"/>
    <cellStyle name="RIGs input totals 2 2 2 4 16" xfId="37722" xr:uid="{00000000-0005-0000-0000-0000EB7E0000}"/>
    <cellStyle name="RIGs input totals 2 2 2 4 17" xfId="37723" xr:uid="{00000000-0005-0000-0000-0000EC7E0000}"/>
    <cellStyle name="RIGs input totals 2 2 2 4 18" xfId="37724" xr:uid="{00000000-0005-0000-0000-0000ED7E0000}"/>
    <cellStyle name="RIGs input totals 2 2 2 4 19" xfId="37725" xr:uid="{00000000-0005-0000-0000-0000EE7E0000}"/>
    <cellStyle name="RIGs input totals 2 2 2 4 2" xfId="1949" xr:uid="{00000000-0005-0000-0000-0000EF7E0000}"/>
    <cellStyle name="RIGs input totals 2 2 2 4 2 10" xfId="10588" xr:uid="{00000000-0005-0000-0000-0000F07E0000}"/>
    <cellStyle name="RIGs input totals 2 2 2 4 2 11" xfId="10589" xr:uid="{00000000-0005-0000-0000-0000F17E0000}"/>
    <cellStyle name="RIGs input totals 2 2 2 4 2 12" xfId="10590" xr:uid="{00000000-0005-0000-0000-0000F27E0000}"/>
    <cellStyle name="RIGs input totals 2 2 2 4 2 13" xfId="10591" xr:uid="{00000000-0005-0000-0000-0000F37E0000}"/>
    <cellStyle name="RIGs input totals 2 2 2 4 2 2" xfId="10592" xr:uid="{00000000-0005-0000-0000-0000F47E0000}"/>
    <cellStyle name="RIGs input totals 2 2 2 4 2 3" xfId="10593" xr:uid="{00000000-0005-0000-0000-0000F57E0000}"/>
    <cellStyle name="RIGs input totals 2 2 2 4 2 4" xfId="10594" xr:uid="{00000000-0005-0000-0000-0000F67E0000}"/>
    <cellStyle name="RIGs input totals 2 2 2 4 2 5" xfId="10595" xr:uid="{00000000-0005-0000-0000-0000F77E0000}"/>
    <cellStyle name="RIGs input totals 2 2 2 4 2 6" xfId="10596" xr:uid="{00000000-0005-0000-0000-0000F87E0000}"/>
    <cellStyle name="RIGs input totals 2 2 2 4 2 7" xfId="10597" xr:uid="{00000000-0005-0000-0000-0000F97E0000}"/>
    <cellStyle name="RIGs input totals 2 2 2 4 2 8" xfId="10598" xr:uid="{00000000-0005-0000-0000-0000FA7E0000}"/>
    <cellStyle name="RIGs input totals 2 2 2 4 2 9" xfId="10599" xr:uid="{00000000-0005-0000-0000-0000FB7E0000}"/>
    <cellStyle name="RIGs input totals 2 2 2 4 20" xfId="37726" xr:uid="{00000000-0005-0000-0000-0000FC7E0000}"/>
    <cellStyle name="RIGs input totals 2 2 2 4 21" xfId="37727" xr:uid="{00000000-0005-0000-0000-0000FD7E0000}"/>
    <cellStyle name="RIGs input totals 2 2 2 4 22" xfId="37728" xr:uid="{00000000-0005-0000-0000-0000FE7E0000}"/>
    <cellStyle name="RIGs input totals 2 2 2 4 23" xfId="37729" xr:uid="{00000000-0005-0000-0000-0000FF7E0000}"/>
    <cellStyle name="RIGs input totals 2 2 2 4 24" xfId="37730" xr:uid="{00000000-0005-0000-0000-0000007F0000}"/>
    <cellStyle name="RIGs input totals 2 2 2 4 25" xfId="37731" xr:uid="{00000000-0005-0000-0000-0000017F0000}"/>
    <cellStyle name="RIGs input totals 2 2 2 4 26" xfId="37732" xr:uid="{00000000-0005-0000-0000-0000027F0000}"/>
    <cellStyle name="RIGs input totals 2 2 2 4 27" xfId="37733" xr:uid="{00000000-0005-0000-0000-0000037F0000}"/>
    <cellStyle name="RIGs input totals 2 2 2 4 28" xfId="37734" xr:uid="{00000000-0005-0000-0000-0000047F0000}"/>
    <cellStyle name="RIGs input totals 2 2 2 4 29" xfId="37735" xr:uid="{00000000-0005-0000-0000-0000057F0000}"/>
    <cellStyle name="RIGs input totals 2 2 2 4 3" xfId="10600" xr:uid="{00000000-0005-0000-0000-0000067F0000}"/>
    <cellStyle name="RIGs input totals 2 2 2 4 30" xfId="37736" xr:uid="{00000000-0005-0000-0000-0000077F0000}"/>
    <cellStyle name="RIGs input totals 2 2 2 4 31" xfId="37737" xr:uid="{00000000-0005-0000-0000-0000087F0000}"/>
    <cellStyle name="RIGs input totals 2 2 2 4 32" xfId="37738" xr:uid="{00000000-0005-0000-0000-0000097F0000}"/>
    <cellStyle name="RIGs input totals 2 2 2 4 33" xfId="37739" xr:uid="{00000000-0005-0000-0000-00000A7F0000}"/>
    <cellStyle name="RIGs input totals 2 2 2 4 34" xfId="37740" xr:uid="{00000000-0005-0000-0000-00000B7F0000}"/>
    <cellStyle name="RIGs input totals 2 2 2 4 4" xfId="10601" xr:uid="{00000000-0005-0000-0000-00000C7F0000}"/>
    <cellStyle name="RIGs input totals 2 2 2 4 5" xfId="10602" xr:uid="{00000000-0005-0000-0000-00000D7F0000}"/>
    <cellStyle name="RIGs input totals 2 2 2 4 6" xfId="10603" xr:uid="{00000000-0005-0000-0000-00000E7F0000}"/>
    <cellStyle name="RIGs input totals 2 2 2 4 7" xfId="10604" xr:uid="{00000000-0005-0000-0000-00000F7F0000}"/>
    <cellStyle name="RIGs input totals 2 2 2 4 8" xfId="10605" xr:uid="{00000000-0005-0000-0000-0000107F0000}"/>
    <cellStyle name="RIGs input totals 2 2 2 4 9" xfId="10606" xr:uid="{00000000-0005-0000-0000-0000117F0000}"/>
    <cellStyle name="RIGs input totals 2 2 2 5" xfId="1950" xr:uid="{00000000-0005-0000-0000-0000127F0000}"/>
    <cellStyle name="RIGs input totals 2 2 2 5 10" xfId="10607" xr:uid="{00000000-0005-0000-0000-0000137F0000}"/>
    <cellStyle name="RIGs input totals 2 2 2 5 11" xfId="10608" xr:uid="{00000000-0005-0000-0000-0000147F0000}"/>
    <cellStyle name="RIGs input totals 2 2 2 5 12" xfId="10609" xr:uid="{00000000-0005-0000-0000-0000157F0000}"/>
    <cellStyle name="RIGs input totals 2 2 2 5 13" xfId="10610" xr:uid="{00000000-0005-0000-0000-0000167F0000}"/>
    <cellStyle name="RIGs input totals 2 2 2 5 2" xfId="10611" xr:uid="{00000000-0005-0000-0000-0000177F0000}"/>
    <cellStyle name="RIGs input totals 2 2 2 5 3" xfId="10612" xr:uid="{00000000-0005-0000-0000-0000187F0000}"/>
    <cellStyle name="RIGs input totals 2 2 2 5 4" xfId="10613" xr:uid="{00000000-0005-0000-0000-0000197F0000}"/>
    <cellStyle name="RIGs input totals 2 2 2 5 5" xfId="10614" xr:uid="{00000000-0005-0000-0000-00001A7F0000}"/>
    <cellStyle name="RIGs input totals 2 2 2 5 6" xfId="10615" xr:uid="{00000000-0005-0000-0000-00001B7F0000}"/>
    <cellStyle name="RIGs input totals 2 2 2 5 7" xfId="10616" xr:uid="{00000000-0005-0000-0000-00001C7F0000}"/>
    <cellStyle name="RIGs input totals 2 2 2 5 8" xfId="10617" xr:uid="{00000000-0005-0000-0000-00001D7F0000}"/>
    <cellStyle name="RIGs input totals 2 2 2 5 9" xfId="10618" xr:uid="{00000000-0005-0000-0000-00001E7F0000}"/>
    <cellStyle name="RIGs input totals 2 2 2 6" xfId="10619" xr:uid="{00000000-0005-0000-0000-00001F7F0000}"/>
    <cellStyle name="RIGs input totals 2 2 2 7" xfId="10620" xr:uid="{00000000-0005-0000-0000-0000207F0000}"/>
    <cellStyle name="RIGs input totals 2 2 2 8" xfId="10621" xr:uid="{00000000-0005-0000-0000-0000217F0000}"/>
    <cellStyle name="RIGs input totals 2 2 2 9" xfId="10622" xr:uid="{00000000-0005-0000-0000-0000227F0000}"/>
    <cellStyle name="RIGs input totals 2 2 2_4 28 1_Asst_Health_Crit_AllTO_RIIO_20110714pm" xfId="15639" xr:uid="{00000000-0005-0000-0000-0000237F0000}"/>
    <cellStyle name="RIGs input totals 2 2 20" xfId="37741" xr:uid="{00000000-0005-0000-0000-0000247F0000}"/>
    <cellStyle name="RIGs input totals 2 2 21" xfId="37742" xr:uid="{00000000-0005-0000-0000-0000257F0000}"/>
    <cellStyle name="RIGs input totals 2 2 22" xfId="37743" xr:uid="{00000000-0005-0000-0000-0000267F0000}"/>
    <cellStyle name="RIGs input totals 2 2 23" xfId="37744" xr:uid="{00000000-0005-0000-0000-0000277F0000}"/>
    <cellStyle name="RIGs input totals 2 2 24" xfId="37745" xr:uid="{00000000-0005-0000-0000-0000287F0000}"/>
    <cellStyle name="RIGs input totals 2 2 25" xfId="37746" xr:uid="{00000000-0005-0000-0000-0000297F0000}"/>
    <cellStyle name="RIGs input totals 2 2 26" xfId="37747" xr:uid="{00000000-0005-0000-0000-00002A7F0000}"/>
    <cellStyle name="RIGs input totals 2 2 27" xfId="37748" xr:uid="{00000000-0005-0000-0000-00002B7F0000}"/>
    <cellStyle name="RIGs input totals 2 2 28" xfId="37749" xr:uid="{00000000-0005-0000-0000-00002C7F0000}"/>
    <cellStyle name="RIGs input totals 2 2 29" xfId="37750" xr:uid="{00000000-0005-0000-0000-00002D7F0000}"/>
    <cellStyle name="RIGs input totals 2 2 3" xfId="1951" xr:uid="{00000000-0005-0000-0000-00002E7F0000}"/>
    <cellStyle name="RIGs input totals 2 2 3 10" xfId="10623" xr:uid="{00000000-0005-0000-0000-00002F7F0000}"/>
    <cellStyle name="RIGs input totals 2 2 3 11" xfId="10624" xr:uid="{00000000-0005-0000-0000-0000307F0000}"/>
    <cellStyle name="RIGs input totals 2 2 3 12" xfId="10625" xr:uid="{00000000-0005-0000-0000-0000317F0000}"/>
    <cellStyle name="RIGs input totals 2 2 3 13" xfId="10626" xr:uid="{00000000-0005-0000-0000-0000327F0000}"/>
    <cellStyle name="RIGs input totals 2 2 3 14" xfId="10627" xr:uid="{00000000-0005-0000-0000-0000337F0000}"/>
    <cellStyle name="RIGs input totals 2 2 3 15" xfId="10628" xr:uid="{00000000-0005-0000-0000-0000347F0000}"/>
    <cellStyle name="RIGs input totals 2 2 3 16" xfId="37751" xr:uid="{00000000-0005-0000-0000-0000357F0000}"/>
    <cellStyle name="RIGs input totals 2 2 3 17" xfId="37752" xr:uid="{00000000-0005-0000-0000-0000367F0000}"/>
    <cellStyle name="RIGs input totals 2 2 3 18" xfId="37753" xr:uid="{00000000-0005-0000-0000-0000377F0000}"/>
    <cellStyle name="RIGs input totals 2 2 3 19" xfId="37754" xr:uid="{00000000-0005-0000-0000-0000387F0000}"/>
    <cellStyle name="RIGs input totals 2 2 3 2" xfId="1952" xr:uid="{00000000-0005-0000-0000-0000397F0000}"/>
    <cellStyle name="RIGs input totals 2 2 3 2 10" xfId="10629" xr:uid="{00000000-0005-0000-0000-00003A7F0000}"/>
    <cellStyle name="RIGs input totals 2 2 3 2 11" xfId="10630" xr:uid="{00000000-0005-0000-0000-00003B7F0000}"/>
    <cellStyle name="RIGs input totals 2 2 3 2 12" xfId="10631" xr:uid="{00000000-0005-0000-0000-00003C7F0000}"/>
    <cellStyle name="RIGs input totals 2 2 3 2 13" xfId="10632" xr:uid="{00000000-0005-0000-0000-00003D7F0000}"/>
    <cellStyle name="RIGs input totals 2 2 3 2 14" xfId="10633" xr:uid="{00000000-0005-0000-0000-00003E7F0000}"/>
    <cellStyle name="RIGs input totals 2 2 3 2 15" xfId="37755" xr:uid="{00000000-0005-0000-0000-00003F7F0000}"/>
    <cellStyle name="RIGs input totals 2 2 3 2 16" xfId="37756" xr:uid="{00000000-0005-0000-0000-0000407F0000}"/>
    <cellStyle name="RIGs input totals 2 2 3 2 17" xfId="37757" xr:uid="{00000000-0005-0000-0000-0000417F0000}"/>
    <cellStyle name="RIGs input totals 2 2 3 2 18" xfId="37758" xr:uid="{00000000-0005-0000-0000-0000427F0000}"/>
    <cellStyle name="RIGs input totals 2 2 3 2 19" xfId="37759" xr:uid="{00000000-0005-0000-0000-0000437F0000}"/>
    <cellStyle name="RIGs input totals 2 2 3 2 2" xfId="1953" xr:uid="{00000000-0005-0000-0000-0000447F0000}"/>
    <cellStyle name="RIGs input totals 2 2 3 2 2 10" xfId="10634" xr:uid="{00000000-0005-0000-0000-0000457F0000}"/>
    <cellStyle name="RIGs input totals 2 2 3 2 2 11" xfId="10635" xr:uid="{00000000-0005-0000-0000-0000467F0000}"/>
    <cellStyle name="RIGs input totals 2 2 3 2 2 12" xfId="10636" xr:uid="{00000000-0005-0000-0000-0000477F0000}"/>
    <cellStyle name="RIGs input totals 2 2 3 2 2 13" xfId="10637" xr:uid="{00000000-0005-0000-0000-0000487F0000}"/>
    <cellStyle name="RIGs input totals 2 2 3 2 2 2" xfId="10638" xr:uid="{00000000-0005-0000-0000-0000497F0000}"/>
    <cellStyle name="RIGs input totals 2 2 3 2 2 3" xfId="10639" xr:uid="{00000000-0005-0000-0000-00004A7F0000}"/>
    <cellStyle name="RIGs input totals 2 2 3 2 2 4" xfId="10640" xr:uid="{00000000-0005-0000-0000-00004B7F0000}"/>
    <cellStyle name="RIGs input totals 2 2 3 2 2 5" xfId="10641" xr:uid="{00000000-0005-0000-0000-00004C7F0000}"/>
    <cellStyle name="RIGs input totals 2 2 3 2 2 6" xfId="10642" xr:uid="{00000000-0005-0000-0000-00004D7F0000}"/>
    <cellStyle name="RIGs input totals 2 2 3 2 2 7" xfId="10643" xr:uid="{00000000-0005-0000-0000-00004E7F0000}"/>
    <cellStyle name="RIGs input totals 2 2 3 2 2 8" xfId="10644" xr:uid="{00000000-0005-0000-0000-00004F7F0000}"/>
    <cellStyle name="RIGs input totals 2 2 3 2 2 9" xfId="10645" xr:uid="{00000000-0005-0000-0000-0000507F0000}"/>
    <cellStyle name="RIGs input totals 2 2 3 2 20" xfId="37760" xr:uid="{00000000-0005-0000-0000-0000517F0000}"/>
    <cellStyle name="RIGs input totals 2 2 3 2 21" xfId="37761" xr:uid="{00000000-0005-0000-0000-0000527F0000}"/>
    <cellStyle name="RIGs input totals 2 2 3 2 22" xfId="37762" xr:uid="{00000000-0005-0000-0000-0000537F0000}"/>
    <cellStyle name="RIGs input totals 2 2 3 2 23" xfId="37763" xr:uid="{00000000-0005-0000-0000-0000547F0000}"/>
    <cellStyle name="RIGs input totals 2 2 3 2 24" xfId="37764" xr:uid="{00000000-0005-0000-0000-0000557F0000}"/>
    <cellStyle name="RIGs input totals 2 2 3 2 25" xfId="37765" xr:uid="{00000000-0005-0000-0000-0000567F0000}"/>
    <cellStyle name="RIGs input totals 2 2 3 2 26" xfId="37766" xr:uid="{00000000-0005-0000-0000-0000577F0000}"/>
    <cellStyle name="RIGs input totals 2 2 3 2 27" xfId="37767" xr:uid="{00000000-0005-0000-0000-0000587F0000}"/>
    <cellStyle name="RIGs input totals 2 2 3 2 28" xfId="37768" xr:uid="{00000000-0005-0000-0000-0000597F0000}"/>
    <cellStyle name="RIGs input totals 2 2 3 2 29" xfId="37769" xr:uid="{00000000-0005-0000-0000-00005A7F0000}"/>
    <cellStyle name="RIGs input totals 2 2 3 2 3" xfId="10646" xr:uid="{00000000-0005-0000-0000-00005B7F0000}"/>
    <cellStyle name="RIGs input totals 2 2 3 2 30" xfId="37770" xr:uid="{00000000-0005-0000-0000-00005C7F0000}"/>
    <cellStyle name="RIGs input totals 2 2 3 2 31" xfId="37771" xr:uid="{00000000-0005-0000-0000-00005D7F0000}"/>
    <cellStyle name="RIGs input totals 2 2 3 2 32" xfId="37772" xr:uid="{00000000-0005-0000-0000-00005E7F0000}"/>
    <cellStyle name="RIGs input totals 2 2 3 2 33" xfId="37773" xr:uid="{00000000-0005-0000-0000-00005F7F0000}"/>
    <cellStyle name="RIGs input totals 2 2 3 2 34" xfId="37774" xr:uid="{00000000-0005-0000-0000-0000607F0000}"/>
    <cellStyle name="RIGs input totals 2 2 3 2 4" xfId="10647" xr:uid="{00000000-0005-0000-0000-0000617F0000}"/>
    <cellStyle name="RIGs input totals 2 2 3 2 5" xfId="10648" xr:uid="{00000000-0005-0000-0000-0000627F0000}"/>
    <cellStyle name="RIGs input totals 2 2 3 2 6" xfId="10649" xr:uid="{00000000-0005-0000-0000-0000637F0000}"/>
    <cellStyle name="RIGs input totals 2 2 3 2 7" xfId="10650" xr:uid="{00000000-0005-0000-0000-0000647F0000}"/>
    <cellStyle name="RIGs input totals 2 2 3 2 8" xfId="10651" xr:uid="{00000000-0005-0000-0000-0000657F0000}"/>
    <cellStyle name="RIGs input totals 2 2 3 2 9" xfId="10652" xr:uid="{00000000-0005-0000-0000-0000667F0000}"/>
    <cellStyle name="RIGs input totals 2 2 3 20" xfId="37775" xr:uid="{00000000-0005-0000-0000-0000677F0000}"/>
    <cellStyle name="RIGs input totals 2 2 3 21" xfId="37776" xr:uid="{00000000-0005-0000-0000-0000687F0000}"/>
    <cellStyle name="RIGs input totals 2 2 3 22" xfId="37777" xr:uid="{00000000-0005-0000-0000-0000697F0000}"/>
    <cellStyle name="RIGs input totals 2 2 3 23" xfId="37778" xr:uid="{00000000-0005-0000-0000-00006A7F0000}"/>
    <cellStyle name="RIGs input totals 2 2 3 24" xfId="37779" xr:uid="{00000000-0005-0000-0000-00006B7F0000}"/>
    <cellStyle name="RIGs input totals 2 2 3 25" xfId="37780" xr:uid="{00000000-0005-0000-0000-00006C7F0000}"/>
    <cellStyle name="RIGs input totals 2 2 3 26" xfId="37781" xr:uid="{00000000-0005-0000-0000-00006D7F0000}"/>
    <cellStyle name="RIGs input totals 2 2 3 27" xfId="37782" xr:uid="{00000000-0005-0000-0000-00006E7F0000}"/>
    <cellStyle name="RIGs input totals 2 2 3 28" xfId="37783" xr:uid="{00000000-0005-0000-0000-00006F7F0000}"/>
    <cellStyle name="RIGs input totals 2 2 3 29" xfId="37784" xr:uid="{00000000-0005-0000-0000-0000707F0000}"/>
    <cellStyle name="RIGs input totals 2 2 3 3" xfId="1954" xr:uid="{00000000-0005-0000-0000-0000717F0000}"/>
    <cellStyle name="RIGs input totals 2 2 3 3 10" xfId="10653" xr:uid="{00000000-0005-0000-0000-0000727F0000}"/>
    <cellStyle name="RIGs input totals 2 2 3 3 11" xfId="10654" xr:uid="{00000000-0005-0000-0000-0000737F0000}"/>
    <cellStyle name="RIGs input totals 2 2 3 3 12" xfId="10655" xr:uid="{00000000-0005-0000-0000-0000747F0000}"/>
    <cellStyle name="RIGs input totals 2 2 3 3 13" xfId="10656" xr:uid="{00000000-0005-0000-0000-0000757F0000}"/>
    <cellStyle name="RIGs input totals 2 2 3 3 2" xfId="10657" xr:uid="{00000000-0005-0000-0000-0000767F0000}"/>
    <cellStyle name="RIGs input totals 2 2 3 3 3" xfId="10658" xr:uid="{00000000-0005-0000-0000-0000777F0000}"/>
    <cellStyle name="RIGs input totals 2 2 3 3 4" xfId="10659" xr:uid="{00000000-0005-0000-0000-0000787F0000}"/>
    <cellStyle name="RIGs input totals 2 2 3 3 5" xfId="10660" xr:uid="{00000000-0005-0000-0000-0000797F0000}"/>
    <cellStyle name="RIGs input totals 2 2 3 3 6" xfId="10661" xr:uid="{00000000-0005-0000-0000-00007A7F0000}"/>
    <cellStyle name="RIGs input totals 2 2 3 3 7" xfId="10662" xr:uid="{00000000-0005-0000-0000-00007B7F0000}"/>
    <cellStyle name="RIGs input totals 2 2 3 3 8" xfId="10663" xr:uid="{00000000-0005-0000-0000-00007C7F0000}"/>
    <cellStyle name="RIGs input totals 2 2 3 3 9" xfId="10664" xr:uid="{00000000-0005-0000-0000-00007D7F0000}"/>
    <cellStyle name="RIGs input totals 2 2 3 30" xfId="37785" xr:uid="{00000000-0005-0000-0000-00007E7F0000}"/>
    <cellStyle name="RIGs input totals 2 2 3 31" xfId="37786" xr:uid="{00000000-0005-0000-0000-00007F7F0000}"/>
    <cellStyle name="RIGs input totals 2 2 3 32" xfId="37787" xr:uid="{00000000-0005-0000-0000-0000807F0000}"/>
    <cellStyle name="RIGs input totals 2 2 3 33" xfId="37788" xr:uid="{00000000-0005-0000-0000-0000817F0000}"/>
    <cellStyle name="RIGs input totals 2 2 3 34" xfId="37789" xr:uid="{00000000-0005-0000-0000-0000827F0000}"/>
    <cellStyle name="RIGs input totals 2 2 3 35" xfId="37790" xr:uid="{00000000-0005-0000-0000-0000837F0000}"/>
    <cellStyle name="RIGs input totals 2 2 3 4" xfId="10665" xr:uid="{00000000-0005-0000-0000-0000847F0000}"/>
    <cellStyle name="RIGs input totals 2 2 3 5" xfId="10666" xr:uid="{00000000-0005-0000-0000-0000857F0000}"/>
    <cellStyle name="RIGs input totals 2 2 3 6" xfId="10667" xr:uid="{00000000-0005-0000-0000-0000867F0000}"/>
    <cellStyle name="RIGs input totals 2 2 3 7" xfId="10668" xr:uid="{00000000-0005-0000-0000-0000877F0000}"/>
    <cellStyle name="RIGs input totals 2 2 3 8" xfId="10669" xr:uid="{00000000-0005-0000-0000-0000887F0000}"/>
    <cellStyle name="RIGs input totals 2 2 3 9" xfId="10670" xr:uid="{00000000-0005-0000-0000-0000897F0000}"/>
    <cellStyle name="RIGs input totals 2 2 3_4 28 1_Asst_Health_Crit_AllTO_RIIO_20110714pm" xfId="15640" xr:uid="{00000000-0005-0000-0000-00008A7F0000}"/>
    <cellStyle name="RIGs input totals 2 2 30" xfId="37791" xr:uid="{00000000-0005-0000-0000-00008B7F0000}"/>
    <cellStyle name="RIGs input totals 2 2 31" xfId="37792" xr:uid="{00000000-0005-0000-0000-00008C7F0000}"/>
    <cellStyle name="RIGs input totals 2 2 32" xfId="37793" xr:uid="{00000000-0005-0000-0000-00008D7F0000}"/>
    <cellStyle name="RIGs input totals 2 2 33" xfId="37794" xr:uid="{00000000-0005-0000-0000-00008E7F0000}"/>
    <cellStyle name="RIGs input totals 2 2 34" xfId="37795" xr:uid="{00000000-0005-0000-0000-00008F7F0000}"/>
    <cellStyle name="RIGs input totals 2 2 35" xfId="37796" xr:uid="{00000000-0005-0000-0000-0000907F0000}"/>
    <cellStyle name="RIGs input totals 2 2 36" xfId="37797" xr:uid="{00000000-0005-0000-0000-0000917F0000}"/>
    <cellStyle name="RIGs input totals 2 2 37" xfId="37798" xr:uid="{00000000-0005-0000-0000-0000927F0000}"/>
    <cellStyle name="RIGs input totals 2 2 38" xfId="37799" xr:uid="{00000000-0005-0000-0000-0000937F0000}"/>
    <cellStyle name="RIGs input totals 2 2 39" xfId="37800" xr:uid="{00000000-0005-0000-0000-0000947F0000}"/>
    <cellStyle name="RIGs input totals 2 2 4" xfId="1955" xr:uid="{00000000-0005-0000-0000-0000957F0000}"/>
    <cellStyle name="RIGs input totals 2 2 4 10" xfId="10671" xr:uid="{00000000-0005-0000-0000-0000967F0000}"/>
    <cellStyle name="RIGs input totals 2 2 4 11" xfId="10672" xr:uid="{00000000-0005-0000-0000-0000977F0000}"/>
    <cellStyle name="RIGs input totals 2 2 4 12" xfId="10673" xr:uid="{00000000-0005-0000-0000-0000987F0000}"/>
    <cellStyle name="RIGs input totals 2 2 4 13" xfId="10674" xr:uid="{00000000-0005-0000-0000-0000997F0000}"/>
    <cellStyle name="RIGs input totals 2 2 4 14" xfId="10675" xr:uid="{00000000-0005-0000-0000-00009A7F0000}"/>
    <cellStyle name="RIGs input totals 2 2 4 15" xfId="37801" xr:uid="{00000000-0005-0000-0000-00009B7F0000}"/>
    <cellStyle name="RIGs input totals 2 2 4 16" xfId="37802" xr:uid="{00000000-0005-0000-0000-00009C7F0000}"/>
    <cellStyle name="RIGs input totals 2 2 4 17" xfId="37803" xr:uid="{00000000-0005-0000-0000-00009D7F0000}"/>
    <cellStyle name="RIGs input totals 2 2 4 18" xfId="37804" xr:uid="{00000000-0005-0000-0000-00009E7F0000}"/>
    <cellStyle name="RIGs input totals 2 2 4 19" xfId="37805" xr:uid="{00000000-0005-0000-0000-00009F7F0000}"/>
    <cellStyle name="RIGs input totals 2 2 4 2" xfId="1956" xr:uid="{00000000-0005-0000-0000-0000A07F0000}"/>
    <cellStyle name="RIGs input totals 2 2 4 2 10" xfId="10676" xr:uid="{00000000-0005-0000-0000-0000A17F0000}"/>
    <cellStyle name="RIGs input totals 2 2 4 2 11" xfId="10677" xr:uid="{00000000-0005-0000-0000-0000A27F0000}"/>
    <cellStyle name="RIGs input totals 2 2 4 2 12" xfId="10678" xr:uid="{00000000-0005-0000-0000-0000A37F0000}"/>
    <cellStyle name="RIGs input totals 2 2 4 2 13" xfId="10679" xr:uid="{00000000-0005-0000-0000-0000A47F0000}"/>
    <cellStyle name="RIGs input totals 2 2 4 2 2" xfId="10680" xr:uid="{00000000-0005-0000-0000-0000A57F0000}"/>
    <cellStyle name="RIGs input totals 2 2 4 2 3" xfId="10681" xr:uid="{00000000-0005-0000-0000-0000A67F0000}"/>
    <cellStyle name="RIGs input totals 2 2 4 2 4" xfId="10682" xr:uid="{00000000-0005-0000-0000-0000A77F0000}"/>
    <cellStyle name="RIGs input totals 2 2 4 2 5" xfId="10683" xr:uid="{00000000-0005-0000-0000-0000A87F0000}"/>
    <cellStyle name="RIGs input totals 2 2 4 2 6" xfId="10684" xr:uid="{00000000-0005-0000-0000-0000A97F0000}"/>
    <cellStyle name="RIGs input totals 2 2 4 2 7" xfId="10685" xr:uid="{00000000-0005-0000-0000-0000AA7F0000}"/>
    <cellStyle name="RIGs input totals 2 2 4 2 8" xfId="10686" xr:uid="{00000000-0005-0000-0000-0000AB7F0000}"/>
    <cellStyle name="RIGs input totals 2 2 4 2 9" xfId="10687" xr:uid="{00000000-0005-0000-0000-0000AC7F0000}"/>
    <cellStyle name="RIGs input totals 2 2 4 20" xfId="37806" xr:uid="{00000000-0005-0000-0000-0000AD7F0000}"/>
    <cellStyle name="RIGs input totals 2 2 4 21" xfId="37807" xr:uid="{00000000-0005-0000-0000-0000AE7F0000}"/>
    <cellStyle name="RIGs input totals 2 2 4 22" xfId="37808" xr:uid="{00000000-0005-0000-0000-0000AF7F0000}"/>
    <cellStyle name="RIGs input totals 2 2 4 23" xfId="37809" xr:uid="{00000000-0005-0000-0000-0000B07F0000}"/>
    <cellStyle name="RIGs input totals 2 2 4 24" xfId="37810" xr:uid="{00000000-0005-0000-0000-0000B17F0000}"/>
    <cellStyle name="RIGs input totals 2 2 4 25" xfId="37811" xr:uid="{00000000-0005-0000-0000-0000B27F0000}"/>
    <cellStyle name="RIGs input totals 2 2 4 26" xfId="37812" xr:uid="{00000000-0005-0000-0000-0000B37F0000}"/>
    <cellStyle name="RIGs input totals 2 2 4 27" xfId="37813" xr:uid="{00000000-0005-0000-0000-0000B47F0000}"/>
    <cellStyle name="RIGs input totals 2 2 4 28" xfId="37814" xr:uid="{00000000-0005-0000-0000-0000B57F0000}"/>
    <cellStyle name="RIGs input totals 2 2 4 29" xfId="37815" xr:uid="{00000000-0005-0000-0000-0000B67F0000}"/>
    <cellStyle name="RIGs input totals 2 2 4 3" xfId="10688" xr:uid="{00000000-0005-0000-0000-0000B77F0000}"/>
    <cellStyle name="RIGs input totals 2 2 4 30" xfId="37816" xr:uid="{00000000-0005-0000-0000-0000B87F0000}"/>
    <cellStyle name="RIGs input totals 2 2 4 31" xfId="37817" xr:uid="{00000000-0005-0000-0000-0000B97F0000}"/>
    <cellStyle name="RIGs input totals 2 2 4 32" xfId="37818" xr:uid="{00000000-0005-0000-0000-0000BA7F0000}"/>
    <cellStyle name="RIGs input totals 2 2 4 33" xfId="37819" xr:uid="{00000000-0005-0000-0000-0000BB7F0000}"/>
    <cellStyle name="RIGs input totals 2 2 4 34" xfId="37820" xr:uid="{00000000-0005-0000-0000-0000BC7F0000}"/>
    <cellStyle name="RIGs input totals 2 2 4 4" xfId="10689" xr:uid="{00000000-0005-0000-0000-0000BD7F0000}"/>
    <cellStyle name="RIGs input totals 2 2 4 5" xfId="10690" xr:uid="{00000000-0005-0000-0000-0000BE7F0000}"/>
    <cellStyle name="RIGs input totals 2 2 4 6" xfId="10691" xr:uid="{00000000-0005-0000-0000-0000BF7F0000}"/>
    <cellStyle name="RIGs input totals 2 2 4 7" xfId="10692" xr:uid="{00000000-0005-0000-0000-0000C07F0000}"/>
    <cellStyle name="RIGs input totals 2 2 4 8" xfId="10693" xr:uid="{00000000-0005-0000-0000-0000C17F0000}"/>
    <cellStyle name="RIGs input totals 2 2 4 9" xfId="10694" xr:uid="{00000000-0005-0000-0000-0000C27F0000}"/>
    <cellStyle name="RIGs input totals 2 2 5" xfId="1957" xr:uid="{00000000-0005-0000-0000-0000C37F0000}"/>
    <cellStyle name="RIGs input totals 2 2 5 10" xfId="10695" xr:uid="{00000000-0005-0000-0000-0000C47F0000}"/>
    <cellStyle name="RIGs input totals 2 2 5 11" xfId="10696" xr:uid="{00000000-0005-0000-0000-0000C57F0000}"/>
    <cellStyle name="RIGs input totals 2 2 5 12" xfId="10697" xr:uid="{00000000-0005-0000-0000-0000C67F0000}"/>
    <cellStyle name="RIGs input totals 2 2 5 13" xfId="10698" xr:uid="{00000000-0005-0000-0000-0000C77F0000}"/>
    <cellStyle name="RIGs input totals 2 2 5 14" xfId="10699" xr:uid="{00000000-0005-0000-0000-0000C87F0000}"/>
    <cellStyle name="RIGs input totals 2 2 5 15" xfId="37821" xr:uid="{00000000-0005-0000-0000-0000C97F0000}"/>
    <cellStyle name="RIGs input totals 2 2 5 16" xfId="37822" xr:uid="{00000000-0005-0000-0000-0000CA7F0000}"/>
    <cellStyle name="RIGs input totals 2 2 5 17" xfId="37823" xr:uid="{00000000-0005-0000-0000-0000CB7F0000}"/>
    <cellStyle name="RIGs input totals 2 2 5 18" xfId="37824" xr:uid="{00000000-0005-0000-0000-0000CC7F0000}"/>
    <cellStyle name="RIGs input totals 2 2 5 19" xfId="37825" xr:uid="{00000000-0005-0000-0000-0000CD7F0000}"/>
    <cellStyle name="RIGs input totals 2 2 5 2" xfId="1958" xr:uid="{00000000-0005-0000-0000-0000CE7F0000}"/>
    <cellStyle name="RIGs input totals 2 2 5 2 10" xfId="10700" xr:uid="{00000000-0005-0000-0000-0000CF7F0000}"/>
    <cellStyle name="RIGs input totals 2 2 5 2 11" xfId="10701" xr:uid="{00000000-0005-0000-0000-0000D07F0000}"/>
    <cellStyle name="RIGs input totals 2 2 5 2 12" xfId="10702" xr:uid="{00000000-0005-0000-0000-0000D17F0000}"/>
    <cellStyle name="RIGs input totals 2 2 5 2 13" xfId="10703" xr:uid="{00000000-0005-0000-0000-0000D27F0000}"/>
    <cellStyle name="RIGs input totals 2 2 5 2 2" xfId="10704" xr:uid="{00000000-0005-0000-0000-0000D37F0000}"/>
    <cellStyle name="RIGs input totals 2 2 5 2 3" xfId="10705" xr:uid="{00000000-0005-0000-0000-0000D47F0000}"/>
    <cellStyle name="RIGs input totals 2 2 5 2 4" xfId="10706" xr:uid="{00000000-0005-0000-0000-0000D57F0000}"/>
    <cellStyle name="RIGs input totals 2 2 5 2 5" xfId="10707" xr:uid="{00000000-0005-0000-0000-0000D67F0000}"/>
    <cellStyle name="RIGs input totals 2 2 5 2 6" xfId="10708" xr:uid="{00000000-0005-0000-0000-0000D77F0000}"/>
    <cellStyle name="RIGs input totals 2 2 5 2 7" xfId="10709" xr:uid="{00000000-0005-0000-0000-0000D87F0000}"/>
    <cellStyle name="RIGs input totals 2 2 5 2 8" xfId="10710" xr:uid="{00000000-0005-0000-0000-0000D97F0000}"/>
    <cellStyle name="RIGs input totals 2 2 5 2 9" xfId="10711" xr:uid="{00000000-0005-0000-0000-0000DA7F0000}"/>
    <cellStyle name="RIGs input totals 2 2 5 20" xfId="37826" xr:uid="{00000000-0005-0000-0000-0000DB7F0000}"/>
    <cellStyle name="RIGs input totals 2 2 5 21" xfId="37827" xr:uid="{00000000-0005-0000-0000-0000DC7F0000}"/>
    <cellStyle name="RIGs input totals 2 2 5 22" xfId="37828" xr:uid="{00000000-0005-0000-0000-0000DD7F0000}"/>
    <cellStyle name="RIGs input totals 2 2 5 23" xfId="37829" xr:uid="{00000000-0005-0000-0000-0000DE7F0000}"/>
    <cellStyle name="RIGs input totals 2 2 5 24" xfId="37830" xr:uid="{00000000-0005-0000-0000-0000DF7F0000}"/>
    <cellStyle name="RIGs input totals 2 2 5 25" xfId="37831" xr:uid="{00000000-0005-0000-0000-0000E07F0000}"/>
    <cellStyle name="RIGs input totals 2 2 5 26" xfId="37832" xr:uid="{00000000-0005-0000-0000-0000E17F0000}"/>
    <cellStyle name="RIGs input totals 2 2 5 27" xfId="37833" xr:uid="{00000000-0005-0000-0000-0000E27F0000}"/>
    <cellStyle name="RIGs input totals 2 2 5 28" xfId="37834" xr:uid="{00000000-0005-0000-0000-0000E37F0000}"/>
    <cellStyle name="RIGs input totals 2 2 5 29" xfId="37835" xr:uid="{00000000-0005-0000-0000-0000E47F0000}"/>
    <cellStyle name="RIGs input totals 2 2 5 3" xfId="10712" xr:uid="{00000000-0005-0000-0000-0000E57F0000}"/>
    <cellStyle name="RIGs input totals 2 2 5 30" xfId="37836" xr:uid="{00000000-0005-0000-0000-0000E67F0000}"/>
    <cellStyle name="RIGs input totals 2 2 5 31" xfId="37837" xr:uid="{00000000-0005-0000-0000-0000E77F0000}"/>
    <cellStyle name="RIGs input totals 2 2 5 32" xfId="37838" xr:uid="{00000000-0005-0000-0000-0000E87F0000}"/>
    <cellStyle name="RIGs input totals 2 2 5 33" xfId="37839" xr:uid="{00000000-0005-0000-0000-0000E97F0000}"/>
    <cellStyle name="RIGs input totals 2 2 5 34" xfId="37840" xr:uid="{00000000-0005-0000-0000-0000EA7F0000}"/>
    <cellStyle name="RIGs input totals 2 2 5 4" xfId="10713" xr:uid="{00000000-0005-0000-0000-0000EB7F0000}"/>
    <cellStyle name="RIGs input totals 2 2 5 5" xfId="10714" xr:uid="{00000000-0005-0000-0000-0000EC7F0000}"/>
    <cellStyle name="RIGs input totals 2 2 5 6" xfId="10715" xr:uid="{00000000-0005-0000-0000-0000ED7F0000}"/>
    <cellStyle name="RIGs input totals 2 2 5 7" xfId="10716" xr:uid="{00000000-0005-0000-0000-0000EE7F0000}"/>
    <cellStyle name="RIGs input totals 2 2 5 8" xfId="10717" xr:uid="{00000000-0005-0000-0000-0000EF7F0000}"/>
    <cellStyle name="RIGs input totals 2 2 5 9" xfId="10718" xr:uid="{00000000-0005-0000-0000-0000F07F0000}"/>
    <cellStyle name="RIGs input totals 2 2 6" xfId="1959" xr:uid="{00000000-0005-0000-0000-0000F17F0000}"/>
    <cellStyle name="RIGs input totals 2 2 6 10" xfId="10719" xr:uid="{00000000-0005-0000-0000-0000F27F0000}"/>
    <cellStyle name="RIGs input totals 2 2 6 11" xfId="10720" xr:uid="{00000000-0005-0000-0000-0000F37F0000}"/>
    <cellStyle name="RIGs input totals 2 2 6 12" xfId="10721" xr:uid="{00000000-0005-0000-0000-0000F47F0000}"/>
    <cellStyle name="RIGs input totals 2 2 6 13" xfId="10722" xr:uid="{00000000-0005-0000-0000-0000F57F0000}"/>
    <cellStyle name="RIGs input totals 2 2 6 2" xfId="10723" xr:uid="{00000000-0005-0000-0000-0000F67F0000}"/>
    <cellStyle name="RIGs input totals 2 2 6 3" xfId="10724" xr:uid="{00000000-0005-0000-0000-0000F77F0000}"/>
    <cellStyle name="RIGs input totals 2 2 6 4" xfId="10725" xr:uid="{00000000-0005-0000-0000-0000F87F0000}"/>
    <cellStyle name="RIGs input totals 2 2 6 5" xfId="10726" xr:uid="{00000000-0005-0000-0000-0000F97F0000}"/>
    <cellStyle name="RIGs input totals 2 2 6 6" xfId="10727" xr:uid="{00000000-0005-0000-0000-0000FA7F0000}"/>
    <cellStyle name="RIGs input totals 2 2 6 7" xfId="10728" xr:uid="{00000000-0005-0000-0000-0000FB7F0000}"/>
    <cellStyle name="RIGs input totals 2 2 6 8" xfId="10729" xr:uid="{00000000-0005-0000-0000-0000FC7F0000}"/>
    <cellStyle name="RIGs input totals 2 2 6 9" xfId="10730" xr:uid="{00000000-0005-0000-0000-0000FD7F0000}"/>
    <cellStyle name="RIGs input totals 2 2 7" xfId="10731" xr:uid="{00000000-0005-0000-0000-0000FE7F0000}"/>
    <cellStyle name="RIGs input totals 2 2 8" xfId="10732" xr:uid="{00000000-0005-0000-0000-0000FF7F0000}"/>
    <cellStyle name="RIGs input totals 2 2 9" xfId="10733" xr:uid="{00000000-0005-0000-0000-000000800000}"/>
    <cellStyle name="RIGs input totals 2 2_1.3s Accounting C Costs Scots" xfId="1960" xr:uid="{00000000-0005-0000-0000-000001800000}"/>
    <cellStyle name="RIGs input totals 2 20" xfId="10734" xr:uid="{00000000-0005-0000-0000-000002800000}"/>
    <cellStyle name="RIGs input totals 2 21" xfId="10735" xr:uid="{00000000-0005-0000-0000-000003800000}"/>
    <cellStyle name="RIGs input totals 2 22" xfId="10736" xr:uid="{00000000-0005-0000-0000-000004800000}"/>
    <cellStyle name="RIGs input totals 2 23" xfId="10737" xr:uid="{00000000-0005-0000-0000-000005800000}"/>
    <cellStyle name="RIGs input totals 2 24" xfId="10738" xr:uid="{00000000-0005-0000-0000-000006800000}"/>
    <cellStyle name="RIGs input totals 2 25" xfId="10739" xr:uid="{00000000-0005-0000-0000-000007800000}"/>
    <cellStyle name="RIGs input totals 2 26" xfId="37841" xr:uid="{00000000-0005-0000-0000-000008800000}"/>
    <cellStyle name="RIGs input totals 2 27" xfId="37842" xr:uid="{00000000-0005-0000-0000-000009800000}"/>
    <cellStyle name="RIGs input totals 2 28" xfId="37843" xr:uid="{00000000-0005-0000-0000-00000A800000}"/>
    <cellStyle name="RIGs input totals 2 29" xfId="37844" xr:uid="{00000000-0005-0000-0000-00000B800000}"/>
    <cellStyle name="RIGs input totals 2 3" xfId="284" xr:uid="{00000000-0005-0000-0000-00000C800000}"/>
    <cellStyle name="RIGs input totals 2 3 10" xfId="10740" xr:uid="{00000000-0005-0000-0000-00000D800000}"/>
    <cellStyle name="RIGs input totals 2 3 11" xfId="10741" xr:uid="{00000000-0005-0000-0000-00000E800000}"/>
    <cellStyle name="RIGs input totals 2 3 12" xfId="10742" xr:uid="{00000000-0005-0000-0000-00000F800000}"/>
    <cellStyle name="RIGs input totals 2 3 13" xfId="10743" xr:uid="{00000000-0005-0000-0000-000010800000}"/>
    <cellStyle name="RIGs input totals 2 3 14" xfId="10744" xr:uid="{00000000-0005-0000-0000-000011800000}"/>
    <cellStyle name="RIGs input totals 2 3 15" xfId="10745" xr:uid="{00000000-0005-0000-0000-000012800000}"/>
    <cellStyle name="RIGs input totals 2 3 16" xfId="10746" xr:uid="{00000000-0005-0000-0000-000013800000}"/>
    <cellStyle name="RIGs input totals 2 3 17" xfId="10747" xr:uid="{00000000-0005-0000-0000-000014800000}"/>
    <cellStyle name="RIGs input totals 2 3 18" xfId="10748" xr:uid="{00000000-0005-0000-0000-000015800000}"/>
    <cellStyle name="RIGs input totals 2 3 19" xfId="10749" xr:uid="{00000000-0005-0000-0000-000016800000}"/>
    <cellStyle name="RIGs input totals 2 3 2" xfId="285" xr:uid="{00000000-0005-0000-0000-000017800000}"/>
    <cellStyle name="RIGs input totals 2 3 2 10" xfId="10750" xr:uid="{00000000-0005-0000-0000-000018800000}"/>
    <cellStyle name="RIGs input totals 2 3 2 11" xfId="10751" xr:uid="{00000000-0005-0000-0000-000019800000}"/>
    <cellStyle name="RIGs input totals 2 3 2 12" xfId="10752" xr:uid="{00000000-0005-0000-0000-00001A800000}"/>
    <cellStyle name="RIGs input totals 2 3 2 13" xfId="10753" xr:uid="{00000000-0005-0000-0000-00001B800000}"/>
    <cellStyle name="RIGs input totals 2 3 2 14" xfId="10754" xr:uid="{00000000-0005-0000-0000-00001C800000}"/>
    <cellStyle name="RIGs input totals 2 3 2 15" xfId="10755" xr:uid="{00000000-0005-0000-0000-00001D800000}"/>
    <cellStyle name="RIGs input totals 2 3 2 16" xfId="10756" xr:uid="{00000000-0005-0000-0000-00001E800000}"/>
    <cellStyle name="RIGs input totals 2 3 2 17" xfId="10757" xr:uid="{00000000-0005-0000-0000-00001F800000}"/>
    <cellStyle name="RIGs input totals 2 3 2 18" xfId="10758" xr:uid="{00000000-0005-0000-0000-000020800000}"/>
    <cellStyle name="RIGs input totals 2 3 2 19" xfId="37845" xr:uid="{00000000-0005-0000-0000-000021800000}"/>
    <cellStyle name="RIGs input totals 2 3 2 2" xfId="1961" xr:uid="{00000000-0005-0000-0000-000022800000}"/>
    <cellStyle name="RIGs input totals 2 3 2 2 10" xfId="10759" xr:uid="{00000000-0005-0000-0000-000023800000}"/>
    <cellStyle name="RIGs input totals 2 3 2 2 11" xfId="10760" xr:uid="{00000000-0005-0000-0000-000024800000}"/>
    <cellStyle name="RIGs input totals 2 3 2 2 12" xfId="10761" xr:uid="{00000000-0005-0000-0000-000025800000}"/>
    <cellStyle name="RIGs input totals 2 3 2 2 13" xfId="10762" xr:uid="{00000000-0005-0000-0000-000026800000}"/>
    <cellStyle name="RIGs input totals 2 3 2 2 14" xfId="10763" xr:uid="{00000000-0005-0000-0000-000027800000}"/>
    <cellStyle name="RIGs input totals 2 3 2 2 15" xfId="10764" xr:uid="{00000000-0005-0000-0000-000028800000}"/>
    <cellStyle name="RIGs input totals 2 3 2 2 16" xfId="37846" xr:uid="{00000000-0005-0000-0000-000029800000}"/>
    <cellStyle name="RIGs input totals 2 3 2 2 17" xfId="37847" xr:uid="{00000000-0005-0000-0000-00002A800000}"/>
    <cellStyle name="RIGs input totals 2 3 2 2 18" xfId="37848" xr:uid="{00000000-0005-0000-0000-00002B800000}"/>
    <cellStyle name="RIGs input totals 2 3 2 2 19" xfId="37849" xr:uid="{00000000-0005-0000-0000-00002C800000}"/>
    <cellStyle name="RIGs input totals 2 3 2 2 2" xfId="1962" xr:uid="{00000000-0005-0000-0000-00002D800000}"/>
    <cellStyle name="RIGs input totals 2 3 2 2 2 10" xfId="10765" xr:uid="{00000000-0005-0000-0000-00002E800000}"/>
    <cellStyle name="RIGs input totals 2 3 2 2 2 11" xfId="10766" xr:uid="{00000000-0005-0000-0000-00002F800000}"/>
    <cellStyle name="RIGs input totals 2 3 2 2 2 12" xfId="10767" xr:uid="{00000000-0005-0000-0000-000030800000}"/>
    <cellStyle name="RIGs input totals 2 3 2 2 2 13" xfId="10768" xr:uid="{00000000-0005-0000-0000-000031800000}"/>
    <cellStyle name="RIGs input totals 2 3 2 2 2 14" xfId="10769" xr:uid="{00000000-0005-0000-0000-000032800000}"/>
    <cellStyle name="RIGs input totals 2 3 2 2 2 15" xfId="37850" xr:uid="{00000000-0005-0000-0000-000033800000}"/>
    <cellStyle name="RIGs input totals 2 3 2 2 2 16" xfId="37851" xr:uid="{00000000-0005-0000-0000-000034800000}"/>
    <cellStyle name="RIGs input totals 2 3 2 2 2 17" xfId="37852" xr:uid="{00000000-0005-0000-0000-000035800000}"/>
    <cellStyle name="RIGs input totals 2 3 2 2 2 18" xfId="37853" xr:uid="{00000000-0005-0000-0000-000036800000}"/>
    <cellStyle name="RIGs input totals 2 3 2 2 2 19" xfId="37854" xr:uid="{00000000-0005-0000-0000-000037800000}"/>
    <cellStyle name="RIGs input totals 2 3 2 2 2 2" xfId="1963" xr:uid="{00000000-0005-0000-0000-000038800000}"/>
    <cellStyle name="RIGs input totals 2 3 2 2 2 2 10" xfId="10770" xr:uid="{00000000-0005-0000-0000-000039800000}"/>
    <cellStyle name="RIGs input totals 2 3 2 2 2 2 11" xfId="10771" xr:uid="{00000000-0005-0000-0000-00003A800000}"/>
    <cellStyle name="RIGs input totals 2 3 2 2 2 2 12" xfId="10772" xr:uid="{00000000-0005-0000-0000-00003B800000}"/>
    <cellStyle name="RIGs input totals 2 3 2 2 2 2 13" xfId="10773" xr:uid="{00000000-0005-0000-0000-00003C800000}"/>
    <cellStyle name="RIGs input totals 2 3 2 2 2 2 2" xfId="10774" xr:uid="{00000000-0005-0000-0000-00003D800000}"/>
    <cellStyle name="RIGs input totals 2 3 2 2 2 2 3" xfId="10775" xr:uid="{00000000-0005-0000-0000-00003E800000}"/>
    <cellStyle name="RIGs input totals 2 3 2 2 2 2 4" xfId="10776" xr:uid="{00000000-0005-0000-0000-00003F800000}"/>
    <cellStyle name="RIGs input totals 2 3 2 2 2 2 5" xfId="10777" xr:uid="{00000000-0005-0000-0000-000040800000}"/>
    <cellStyle name="RIGs input totals 2 3 2 2 2 2 6" xfId="10778" xr:uid="{00000000-0005-0000-0000-000041800000}"/>
    <cellStyle name="RIGs input totals 2 3 2 2 2 2 7" xfId="10779" xr:uid="{00000000-0005-0000-0000-000042800000}"/>
    <cellStyle name="RIGs input totals 2 3 2 2 2 2 8" xfId="10780" xr:uid="{00000000-0005-0000-0000-000043800000}"/>
    <cellStyle name="RIGs input totals 2 3 2 2 2 2 9" xfId="10781" xr:uid="{00000000-0005-0000-0000-000044800000}"/>
    <cellStyle name="RIGs input totals 2 3 2 2 2 20" xfId="37855" xr:uid="{00000000-0005-0000-0000-000045800000}"/>
    <cellStyle name="RIGs input totals 2 3 2 2 2 21" xfId="37856" xr:uid="{00000000-0005-0000-0000-000046800000}"/>
    <cellStyle name="RIGs input totals 2 3 2 2 2 22" xfId="37857" xr:uid="{00000000-0005-0000-0000-000047800000}"/>
    <cellStyle name="RIGs input totals 2 3 2 2 2 23" xfId="37858" xr:uid="{00000000-0005-0000-0000-000048800000}"/>
    <cellStyle name="RIGs input totals 2 3 2 2 2 24" xfId="37859" xr:uid="{00000000-0005-0000-0000-000049800000}"/>
    <cellStyle name="RIGs input totals 2 3 2 2 2 25" xfId="37860" xr:uid="{00000000-0005-0000-0000-00004A800000}"/>
    <cellStyle name="RIGs input totals 2 3 2 2 2 26" xfId="37861" xr:uid="{00000000-0005-0000-0000-00004B800000}"/>
    <cellStyle name="RIGs input totals 2 3 2 2 2 27" xfId="37862" xr:uid="{00000000-0005-0000-0000-00004C800000}"/>
    <cellStyle name="RIGs input totals 2 3 2 2 2 28" xfId="37863" xr:uid="{00000000-0005-0000-0000-00004D800000}"/>
    <cellStyle name="RIGs input totals 2 3 2 2 2 29" xfId="37864" xr:uid="{00000000-0005-0000-0000-00004E800000}"/>
    <cellStyle name="RIGs input totals 2 3 2 2 2 3" xfId="10782" xr:uid="{00000000-0005-0000-0000-00004F800000}"/>
    <cellStyle name="RIGs input totals 2 3 2 2 2 30" xfId="37865" xr:uid="{00000000-0005-0000-0000-000050800000}"/>
    <cellStyle name="RIGs input totals 2 3 2 2 2 31" xfId="37866" xr:uid="{00000000-0005-0000-0000-000051800000}"/>
    <cellStyle name="RIGs input totals 2 3 2 2 2 32" xfId="37867" xr:uid="{00000000-0005-0000-0000-000052800000}"/>
    <cellStyle name="RIGs input totals 2 3 2 2 2 33" xfId="37868" xr:uid="{00000000-0005-0000-0000-000053800000}"/>
    <cellStyle name="RIGs input totals 2 3 2 2 2 34" xfId="37869" xr:uid="{00000000-0005-0000-0000-000054800000}"/>
    <cellStyle name="RIGs input totals 2 3 2 2 2 4" xfId="10783" xr:uid="{00000000-0005-0000-0000-000055800000}"/>
    <cellStyle name="RIGs input totals 2 3 2 2 2 5" xfId="10784" xr:uid="{00000000-0005-0000-0000-000056800000}"/>
    <cellStyle name="RIGs input totals 2 3 2 2 2 6" xfId="10785" xr:uid="{00000000-0005-0000-0000-000057800000}"/>
    <cellStyle name="RIGs input totals 2 3 2 2 2 7" xfId="10786" xr:uid="{00000000-0005-0000-0000-000058800000}"/>
    <cellStyle name="RIGs input totals 2 3 2 2 2 8" xfId="10787" xr:uid="{00000000-0005-0000-0000-000059800000}"/>
    <cellStyle name="RIGs input totals 2 3 2 2 2 9" xfId="10788" xr:uid="{00000000-0005-0000-0000-00005A800000}"/>
    <cellStyle name="RIGs input totals 2 3 2 2 20" xfId="37870" xr:uid="{00000000-0005-0000-0000-00005B800000}"/>
    <cellStyle name="RIGs input totals 2 3 2 2 21" xfId="37871" xr:uid="{00000000-0005-0000-0000-00005C800000}"/>
    <cellStyle name="RIGs input totals 2 3 2 2 22" xfId="37872" xr:uid="{00000000-0005-0000-0000-00005D800000}"/>
    <cellStyle name="RIGs input totals 2 3 2 2 23" xfId="37873" xr:uid="{00000000-0005-0000-0000-00005E800000}"/>
    <cellStyle name="RIGs input totals 2 3 2 2 24" xfId="37874" xr:uid="{00000000-0005-0000-0000-00005F800000}"/>
    <cellStyle name="RIGs input totals 2 3 2 2 25" xfId="37875" xr:uid="{00000000-0005-0000-0000-000060800000}"/>
    <cellStyle name="RIGs input totals 2 3 2 2 26" xfId="37876" xr:uid="{00000000-0005-0000-0000-000061800000}"/>
    <cellStyle name="RIGs input totals 2 3 2 2 27" xfId="37877" xr:uid="{00000000-0005-0000-0000-000062800000}"/>
    <cellStyle name="RIGs input totals 2 3 2 2 28" xfId="37878" xr:uid="{00000000-0005-0000-0000-000063800000}"/>
    <cellStyle name="RIGs input totals 2 3 2 2 29" xfId="37879" xr:uid="{00000000-0005-0000-0000-000064800000}"/>
    <cellStyle name="RIGs input totals 2 3 2 2 3" xfId="1964" xr:uid="{00000000-0005-0000-0000-000065800000}"/>
    <cellStyle name="RIGs input totals 2 3 2 2 3 10" xfId="10789" xr:uid="{00000000-0005-0000-0000-000066800000}"/>
    <cellStyle name="RIGs input totals 2 3 2 2 3 11" xfId="10790" xr:uid="{00000000-0005-0000-0000-000067800000}"/>
    <cellStyle name="RIGs input totals 2 3 2 2 3 12" xfId="10791" xr:uid="{00000000-0005-0000-0000-000068800000}"/>
    <cellStyle name="RIGs input totals 2 3 2 2 3 13" xfId="10792" xr:uid="{00000000-0005-0000-0000-000069800000}"/>
    <cellStyle name="RIGs input totals 2 3 2 2 3 2" xfId="10793" xr:uid="{00000000-0005-0000-0000-00006A800000}"/>
    <cellStyle name="RIGs input totals 2 3 2 2 3 3" xfId="10794" xr:uid="{00000000-0005-0000-0000-00006B800000}"/>
    <cellStyle name="RIGs input totals 2 3 2 2 3 4" xfId="10795" xr:uid="{00000000-0005-0000-0000-00006C800000}"/>
    <cellStyle name="RIGs input totals 2 3 2 2 3 5" xfId="10796" xr:uid="{00000000-0005-0000-0000-00006D800000}"/>
    <cellStyle name="RIGs input totals 2 3 2 2 3 6" xfId="10797" xr:uid="{00000000-0005-0000-0000-00006E800000}"/>
    <cellStyle name="RIGs input totals 2 3 2 2 3 7" xfId="10798" xr:uid="{00000000-0005-0000-0000-00006F800000}"/>
    <cellStyle name="RIGs input totals 2 3 2 2 3 8" xfId="10799" xr:uid="{00000000-0005-0000-0000-000070800000}"/>
    <cellStyle name="RIGs input totals 2 3 2 2 3 9" xfId="10800" xr:uid="{00000000-0005-0000-0000-000071800000}"/>
    <cellStyle name="RIGs input totals 2 3 2 2 30" xfId="37880" xr:uid="{00000000-0005-0000-0000-000072800000}"/>
    <cellStyle name="RIGs input totals 2 3 2 2 31" xfId="37881" xr:uid="{00000000-0005-0000-0000-000073800000}"/>
    <cellStyle name="RIGs input totals 2 3 2 2 32" xfId="37882" xr:uid="{00000000-0005-0000-0000-000074800000}"/>
    <cellStyle name="RIGs input totals 2 3 2 2 33" xfId="37883" xr:uid="{00000000-0005-0000-0000-000075800000}"/>
    <cellStyle name="RIGs input totals 2 3 2 2 34" xfId="37884" xr:uid="{00000000-0005-0000-0000-000076800000}"/>
    <cellStyle name="RIGs input totals 2 3 2 2 35" xfId="37885" xr:uid="{00000000-0005-0000-0000-000077800000}"/>
    <cellStyle name="RIGs input totals 2 3 2 2 4" xfId="10801" xr:uid="{00000000-0005-0000-0000-000078800000}"/>
    <cellStyle name="RIGs input totals 2 3 2 2 5" xfId="10802" xr:uid="{00000000-0005-0000-0000-000079800000}"/>
    <cellStyle name="RIGs input totals 2 3 2 2 6" xfId="10803" xr:uid="{00000000-0005-0000-0000-00007A800000}"/>
    <cellStyle name="RIGs input totals 2 3 2 2 7" xfId="10804" xr:uid="{00000000-0005-0000-0000-00007B800000}"/>
    <cellStyle name="RIGs input totals 2 3 2 2 8" xfId="10805" xr:uid="{00000000-0005-0000-0000-00007C800000}"/>
    <cellStyle name="RIGs input totals 2 3 2 2 9" xfId="10806" xr:uid="{00000000-0005-0000-0000-00007D800000}"/>
    <cellStyle name="RIGs input totals 2 3 2 2_4 28 1_Asst_Health_Crit_AllTO_RIIO_20110714pm" xfId="15641" xr:uid="{00000000-0005-0000-0000-00007E800000}"/>
    <cellStyle name="RIGs input totals 2 3 2 20" xfId="37886" xr:uid="{00000000-0005-0000-0000-00007F800000}"/>
    <cellStyle name="RIGs input totals 2 3 2 21" xfId="37887" xr:uid="{00000000-0005-0000-0000-000080800000}"/>
    <cellStyle name="RIGs input totals 2 3 2 22" xfId="37888" xr:uid="{00000000-0005-0000-0000-000081800000}"/>
    <cellStyle name="RIGs input totals 2 3 2 23" xfId="37889" xr:uid="{00000000-0005-0000-0000-000082800000}"/>
    <cellStyle name="RIGs input totals 2 3 2 24" xfId="37890" xr:uid="{00000000-0005-0000-0000-000083800000}"/>
    <cellStyle name="RIGs input totals 2 3 2 25" xfId="37891" xr:uid="{00000000-0005-0000-0000-000084800000}"/>
    <cellStyle name="RIGs input totals 2 3 2 26" xfId="37892" xr:uid="{00000000-0005-0000-0000-000085800000}"/>
    <cellStyle name="RIGs input totals 2 3 2 27" xfId="37893" xr:uid="{00000000-0005-0000-0000-000086800000}"/>
    <cellStyle name="RIGs input totals 2 3 2 28" xfId="37894" xr:uid="{00000000-0005-0000-0000-000087800000}"/>
    <cellStyle name="RIGs input totals 2 3 2 29" xfId="37895" xr:uid="{00000000-0005-0000-0000-000088800000}"/>
    <cellStyle name="RIGs input totals 2 3 2 3" xfId="1965" xr:uid="{00000000-0005-0000-0000-000089800000}"/>
    <cellStyle name="RIGs input totals 2 3 2 3 10" xfId="10807" xr:uid="{00000000-0005-0000-0000-00008A800000}"/>
    <cellStyle name="RIGs input totals 2 3 2 3 11" xfId="10808" xr:uid="{00000000-0005-0000-0000-00008B800000}"/>
    <cellStyle name="RIGs input totals 2 3 2 3 12" xfId="10809" xr:uid="{00000000-0005-0000-0000-00008C800000}"/>
    <cellStyle name="RIGs input totals 2 3 2 3 13" xfId="10810" xr:uid="{00000000-0005-0000-0000-00008D800000}"/>
    <cellStyle name="RIGs input totals 2 3 2 3 14" xfId="10811" xr:uid="{00000000-0005-0000-0000-00008E800000}"/>
    <cellStyle name="RIGs input totals 2 3 2 3 15" xfId="37896" xr:uid="{00000000-0005-0000-0000-00008F800000}"/>
    <cellStyle name="RIGs input totals 2 3 2 3 16" xfId="37897" xr:uid="{00000000-0005-0000-0000-000090800000}"/>
    <cellStyle name="RIGs input totals 2 3 2 3 17" xfId="37898" xr:uid="{00000000-0005-0000-0000-000091800000}"/>
    <cellStyle name="RIGs input totals 2 3 2 3 18" xfId="37899" xr:uid="{00000000-0005-0000-0000-000092800000}"/>
    <cellStyle name="RIGs input totals 2 3 2 3 19" xfId="37900" xr:uid="{00000000-0005-0000-0000-000093800000}"/>
    <cellStyle name="RIGs input totals 2 3 2 3 2" xfId="1966" xr:uid="{00000000-0005-0000-0000-000094800000}"/>
    <cellStyle name="RIGs input totals 2 3 2 3 2 10" xfId="10812" xr:uid="{00000000-0005-0000-0000-000095800000}"/>
    <cellStyle name="RIGs input totals 2 3 2 3 2 11" xfId="10813" xr:uid="{00000000-0005-0000-0000-000096800000}"/>
    <cellStyle name="RIGs input totals 2 3 2 3 2 12" xfId="10814" xr:uid="{00000000-0005-0000-0000-000097800000}"/>
    <cellStyle name="RIGs input totals 2 3 2 3 2 13" xfId="10815" xr:uid="{00000000-0005-0000-0000-000098800000}"/>
    <cellStyle name="RIGs input totals 2 3 2 3 2 2" xfId="10816" xr:uid="{00000000-0005-0000-0000-000099800000}"/>
    <cellStyle name="RIGs input totals 2 3 2 3 2 3" xfId="10817" xr:uid="{00000000-0005-0000-0000-00009A800000}"/>
    <cellStyle name="RIGs input totals 2 3 2 3 2 4" xfId="10818" xr:uid="{00000000-0005-0000-0000-00009B800000}"/>
    <cellStyle name="RIGs input totals 2 3 2 3 2 5" xfId="10819" xr:uid="{00000000-0005-0000-0000-00009C800000}"/>
    <cellStyle name="RIGs input totals 2 3 2 3 2 6" xfId="10820" xr:uid="{00000000-0005-0000-0000-00009D800000}"/>
    <cellStyle name="RIGs input totals 2 3 2 3 2 7" xfId="10821" xr:uid="{00000000-0005-0000-0000-00009E800000}"/>
    <cellStyle name="RIGs input totals 2 3 2 3 2 8" xfId="10822" xr:uid="{00000000-0005-0000-0000-00009F800000}"/>
    <cellStyle name="RIGs input totals 2 3 2 3 2 9" xfId="10823" xr:uid="{00000000-0005-0000-0000-0000A0800000}"/>
    <cellStyle name="RIGs input totals 2 3 2 3 20" xfId="37901" xr:uid="{00000000-0005-0000-0000-0000A1800000}"/>
    <cellStyle name="RIGs input totals 2 3 2 3 21" xfId="37902" xr:uid="{00000000-0005-0000-0000-0000A2800000}"/>
    <cellStyle name="RIGs input totals 2 3 2 3 22" xfId="37903" xr:uid="{00000000-0005-0000-0000-0000A3800000}"/>
    <cellStyle name="RIGs input totals 2 3 2 3 23" xfId="37904" xr:uid="{00000000-0005-0000-0000-0000A4800000}"/>
    <cellStyle name="RIGs input totals 2 3 2 3 24" xfId="37905" xr:uid="{00000000-0005-0000-0000-0000A5800000}"/>
    <cellStyle name="RIGs input totals 2 3 2 3 25" xfId="37906" xr:uid="{00000000-0005-0000-0000-0000A6800000}"/>
    <cellStyle name="RIGs input totals 2 3 2 3 26" xfId="37907" xr:uid="{00000000-0005-0000-0000-0000A7800000}"/>
    <cellStyle name="RIGs input totals 2 3 2 3 27" xfId="37908" xr:uid="{00000000-0005-0000-0000-0000A8800000}"/>
    <cellStyle name="RIGs input totals 2 3 2 3 28" xfId="37909" xr:uid="{00000000-0005-0000-0000-0000A9800000}"/>
    <cellStyle name="RIGs input totals 2 3 2 3 29" xfId="37910" xr:uid="{00000000-0005-0000-0000-0000AA800000}"/>
    <cellStyle name="RIGs input totals 2 3 2 3 3" xfId="10824" xr:uid="{00000000-0005-0000-0000-0000AB800000}"/>
    <cellStyle name="RIGs input totals 2 3 2 3 30" xfId="37911" xr:uid="{00000000-0005-0000-0000-0000AC800000}"/>
    <cellStyle name="RIGs input totals 2 3 2 3 31" xfId="37912" xr:uid="{00000000-0005-0000-0000-0000AD800000}"/>
    <cellStyle name="RIGs input totals 2 3 2 3 32" xfId="37913" xr:uid="{00000000-0005-0000-0000-0000AE800000}"/>
    <cellStyle name="RIGs input totals 2 3 2 3 33" xfId="37914" xr:uid="{00000000-0005-0000-0000-0000AF800000}"/>
    <cellStyle name="RIGs input totals 2 3 2 3 34" xfId="37915" xr:uid="{00000000-0005-0000-0000-0000B0800000}"/>
    <cellStyle name="RIGs input totals 2 3 2 3 4" xfId="10825" xr:uid="{00000000-0005-0000-0000-0000B1800000}"/>
    <cellStyle name="RIGs input totals 2 3 2 3 5" xfId="10826" xr:uid="{00000000-0005-0000-0000-0000B2800000}"/>
    <cellStyle name="RIGs input totals 2 3 2 3 6" xfId="10827" xr:uid="{00000000-0005-0000-0000-0000B3800000}"/>
    <cellStyle name="RIGs input totals 2 3 2 3 7" xfId="10828" xr:uid="{00000000-0005-0000-0000-0000B4800000}"/>
    <cellStyle name="RIGs input totals 2 3 2 3 8" xfId="10829" xr:uid="{00000000-0005-0000-0000-0000B5800000}"/>
    <cellStyle name="RIGs input totals 2 3 2 3 9" xfId="10830" xr:uid="{00000000-0005-0000-0000-0000B6800000}"/>
    <cellStyle name="RIGs input totals 2 3 2 30" xfId="37916" xr:uid="{00000000-0005-0000-0000-0000B7800000}"/>
    <cellStyle name="RIGs input totals 2 3 2 31" xfId="37917" xr:uid="{00000000-0005-0000-0000-0000B8800000}"/>
    <cellStyle name="RIGs input totals 2 3 2 32" xfId="37918" xr:uid="{00000000-0005-0000-0000-0000B9800000}"/>
    <cellStyle name="RIGs input totals 2 3 2 33" xfId="37919" xr:uid="{00000000-0005-0000-0000-0000BA800000}"/>
    <cellStyle name="RIGs input totals 2 3 2 34" xfId="37920" xr:uid="{00000000-0005-0000-0000-0000BB800000}"/>
    <cellStyle name="RIGs input totals 2 3 2 35" xfId="37921" xr:uid="{00000000-0005-0000-0000-0000BC800000}"/>
    <cellStyle name="RIGs input totals 2 3 2 36" xfId="37922" xr:uid="{00000000-0005-0000-0000-0000BD800000}"/>
    <cellStyle name="RIGs input totals 2 3 2 37" xfId="37923" xr:uid="{00000000-0005-0000-0000-0000BE800000}"/>
    <cellStyle name="RIGs input totals 2 3 2 38" xfId="37924" xr:uid="{00000000-0005-0000-0000-0000BF800000}"/>
    <cellStyle name="RIGs input totals 2 3 2 4" xfId="1967" xr:uid="{00000000-0005-0000-0000-0000C0800000}"/>
    <cellStyle name="RIGs input totals 2 3 2 4 10" xfId="10831" xr:uid="{00000000-0005-0000-0000-0000C1800000}"/>
    <cellStyle name="RIGs input totals 2 3 2 4 11" xfId="10832" xr:uid="{00000000-0005-0000-0000-0000C2800000}"/>
    <cellStyle name="RIGs input totals 2 3 2 4 12" xfId="10833" xr:uid="{00000000-0005-0000-0000-0000C3800000}"/>
    <cellStyle name="RIGs input totals 2 3 2 4 13" xfId="10834" xr:uid="{00000000-0005-0000-0000-0000C4800000}"/>
    <cellStyle name="RIGs input totals 2 3 2 4 14" xfId="10835" xr:uid="{00000000-0005-0000-0000-0000C5800000}"/>
    <cellStyle name="RIGs input totals 2 3 2 4 15" xfId="37925" xr:uid="{00000000-0005-0000-0000-0000C6800000}"/>
    <cellStyle name="RIGs input totals 2 3 2 4 16" xfId="37926" xr:uid="{00000000-0005-0000-0000-0000C7800000}"/>
    <cellStyle name="RIGs input totals 2 3 2 4 17" xfId="37927" xr:uid="{00000000-0005-0000-0000-0000C8800000}"/>
    <cellStyle name="RIGs input totals 2 3 2 4 18" xfId="37928" xr:uid="{00000000-0005-0000-0000-0000C9800000}"/>
    <cellStyle name="RIGs input totals 2 3 2 4 19" xfId="37929" xr:uid="{00000000-0005-0000-0000-0000CA800000}"/>
    <cellStyle name="RIGs input totals 2 3 2 4 2" xfId="1968" xr:uid="{00000000-0005-0000-0000-0000CB800000}"/>
    <cellStyle name="RIGs input totals 2 3 2 4 2 10" xfId="10836" xr:uid="{00000000-0005-0000-0000-0000CC800000}"/>
    <cellStyle name="RIGs input totals 2 3 2 4 2 11" xfId="10837" xr:uid="{00000000-0005-0000-0000-0000CD800000}"/>
    <cellStyle name="RIGs input totals 2 3 2 4 2 12" xfId="10838" xr:uid="{00000000-0005-0000-0000-0000CE800000}"/>
    <cellStyle name="RIGs input totals 2 3 2 4 2 13" xfId="10839" xr:uid="{00000000-0005-0000-0000-0000CF800000}"/>
    <cellStyle name="RIGs input totals 2 3 2 4 2 2" xfId="10840" xr:uid="{00000000-0005-0000-0000-0000D0800000}"/>
    <cellStyle name="RIGs input totals 2 3 2 4 2 3" xfId="10841" xr:uid="{00000000-0005-0000-0000-0000D1800000}"/>
    <cellStyle name="RIGs input totals 2 3 2 4 2 4" xfId="10842" xr:uid="{00000000-0005-0000-0000-0000D2800000}"/>
    <cellStyle name="RIGs input totals 2 3 2 4 2 5" xfId="10843" xr:uid="{00000000-0005-0000-0000-0000D3800000}"/>
    <cellStyle name="RIGs input totals 2 3 2 4 2 6" xfId="10844" xr:uid="{00000000-0005-0000-0000-0000D4800000}"/>
    <cellStyle name="RIGs input totals 2 3 2 4 2 7" xfId="10845" xr:uid="{00000000-0005-0000-0000-0000D5800000}"/>
    <cellStyle name="RIGs input totals 2 3 2 4 2 8" xfId="10846" xr:uid="{00000000-0005-0000-0000-0000D6800000}"/>
    <cellStyle name="RIGs input totals 2 3 2 4 2 9" xfId="10847" xr:uid="{00000000-0005-0000-0000-0000D7800000}"/>
    <cellStyle name="RIGs input totals 2 3 2 4 20" xfId="37930" xr:uid="{00000000-0005-0000-0000-0000D8800000}"/>
    <cellStyle name="RIGs input totals 2 3 2 4 21" xfId="37931" xr:uid="{00000000-0005-0000-0000-0000D9800000}"/>
    <cellStyle name="RIGs input totals 2 3 2 4 22" xfId="37932" xr:uid="{00000000-0005-0000-0000-0000DA800000}"/>
    <cellStyle name="RIGs input totals 2 3 2 4 23" xfId="37933" xr:uid="{00000000-0005-0000-0000-0000DB800000}"/>
    <cellStyle name="RIGs input totals 2 3 2 4 24" xfId="37934" xr:uid="{00000000-0005-0000-0000-0000DC800000}"/>
    <cellStyle name="RIGs input totals 2 3 2 4 25" xfId="37935" xr:uid="{00000000-0005-0000-0000-0000DD800000}"/>
    <cellStyle name="RIGs input totals 2 3 2 4 26" xfId="37936" xr:uid="{00000000-0005-0000-0000-0000DE800000}"/>
    <cellStyle name="RIGs input totals 2 3 2 4 27" xfId="37937" xr:uid="{00000000-0005-0000-0000-0000DF800000}"/>
    <cellStyle name="RIGs input totals 2 3 2 4 28" xfId="37938" xr:uid="{00000000-0005-0000-0000-0000E0800000}"/>
    <cellStyle name="RIGs input totals 2 3 2 4 29" xfId="37939" xr:uid="{00000000-0005-0000-0000-0000E1800000}"/>
    <cellStyle name="RIGs input totals 2 3 2 4 3" xfId="10848" xr:uid="{00000000-0005-0000-0000-0000E2800000}"/>
    <cellStyle name="RIGs input totals 2 3 2 4 30" xfId="37940" xr:uid="{00000000-0005-0000-0000-0000E3800000}"/>
    <cellStyle name="RIGs input totals 2 3 2 4 31" xfId="37941" xr:uid="{00000000-0005-0000-0000-0000E4800000}"/>
    <cellStyle name="RIGs input totals 2 3 2 4 32" xfId="37942" xr:uid="{00000000-0005-0000-0000-0000E5800000}"/>
    <cellStyle name="RIGs input totals 2 3 2 4 33" xfId="37943" xr:uid="{00000000-0005-0000-0000-0000E6800000}"/>
    <cellStyle name="RIGs input totals 2 3 2 4 34" xfId="37944" xr:uid="{00000000-0005-0000-0000-0000E7800000}"/>
    <cellStyle name="RIGs input totals 2 3 2 4 4" xfId="10849" xr:uid="{00000000-0005-0000-0000-0000E8800000}"/>
    <cellStyle name="RIGs input totals 2 3 2 4 5" xfId="10850" xr:uid="{00000000-0005-0000-0000-0000E9800000}"/>
    <cellStyle name="RIGs input totals 2 3 2 4 6" xfId="10851" xr:uid="{00000000-0005-0000-0000-0000EA800000}"/>
    <cellStyle name="RIGs input totals 2 3 2 4 7" xfId="10852" xr:uid="{00000000-0005-0000-0000-0000EB800000}"/>
    <cellStyle name="RIGs input totals 2 3 2 4 8" xfId="10853" xr:uid="{00000000-0005-0000-0000-0000EC800000}"/>
    <cellStyle name="RIGs input totals 2 3 2 4 9" xfId="10854" xr:uid="{00000000-0005-0000-0000-0000ED800000}"/>
    <cellStyle name="RIGs input totals 2 3 2 5" xfId="1969" xr:uid="{00000000-0005-0000-0000-0000EE800000}"/>
    <cellStyle name="RIGs input totals 2 3 2 5 10" xfId="10855" xr:uid="{00000000-0005-0000-0000-0000EF800000}"/>
    <cellStyle name="RIGs input totals 2 3 2 5 11" xfId="10856" xr:uid="{00000000-0005-0000-0000-0000F0800000}"/>
    <cellStyle name="RIGs input totals 2 3 2 5 12" xfId="10857" xr:uid="{00000000-0005-0000-0000-0000F1800000}"/>
    <cellStyle name="RIGs input totals 2 3 2 5 13" xfId="10858" xr:uid="{00000000-0005-0000-0000-0000F2800000}"/>
    <cellStyle name="RIGs input totals 2 3 2 5 2" xfId="10859" xr:uid="{00000000-0005-0000-0000-0000F3800000}"/>
    <cellStyle name="RIGs input totals 2 3 2 5 3" xfId="10860" xr:uid="{00000000-0005-0000-0000-0000F4800000}"/>
    <cellStyle name="RIGs input totals 2 3 2 5 4" xfId="10861" xr:uid="{00000000-0005-0000-0000-0000F5800000}"/>
    <cellStyle name="RIGs input totals 2 3 2 5 5" xfId="10862" xr:uid="{00000000-0005-0000-0000-0000F6800000}"/>
    <cellStyle name="RIGs input totals 2 3 2 5 6" xfId="10863" xr:uid="{00000000-0005-0000-0000-0000F7800000}"/>
    <cellStyle name="RIGs input totals 2 3 2 5 7" xfId="10864" xr:uid="{00000000-0005-0000-0000-0000F8800000}"/>
    <cellStyle name="RIGs input totals 2 3 2 5 8" xfId="10865" xr:uid="{00000000-0005-0000-0000-0000F9800000}"/>
    <cellStyle name="RIGs input totals 2 3 2 5 9" xfId="10866" xr:uid="{00000000-0005-0000-0000-0000FA800000}"/>
    <cellStyle name="RIGs input totals 2 3 2 6" xfId="10867" xr:uid="{00000000-0005-0000-0000-0000FB800000}"/>
    <cellStyle name="RIGs input totals 2 3 2 7" xfId="10868" xr:uid="{00000000-0005-0000-0000-0000FC800000}"/>
    <cellStyle name="RIGs input totals 2 3 2 8" xfId="10869" xr:uid="{00000000-0005-0000-0000-0000FD800000}"/>
    <cellStyle name="RIGs input totals 2 3 2 9" xfId="10870" xr:uid="{00000000-0005-0000-0000-0000FE800000}"/>
    <cellStyle name="RIGs input totals 2 3 2_4 28 1_Asst_Health_Crit_AllTO_RIIO_20110714pm" xfId="15642" xr:uid="{00000000-0005-0000-0000-0000FF800000}"/>
    <cellStyle name="RIGs input totals 2 3 20" xfId="37945" xr:uid="{00000000-0005-0000-0000-000000810000}"/>
    <cellStyle name="RIGs input totals 2 3 21" xfId="37946" xr:uid="{00000000-0005-0000-0000-000001810000}"/>
    <cellStyle name="RIGs input totals 2 3 22" xfId="37947" xr:uid="{00000000-0005-0000-0000-000002810000}"/>
    <cellStyle name="RIGs input totals 2 3 23" xfId="37948" xr:uid="{00000000-0005-0000-0000-000003810000}"/>
    <cellStyle name="RIGs input totals 2 3 24" xfId="37949" xr:uid="{00000000-0005-0000-0000-000004810000}"/>
    <cellStyle name="RIGs input totals 2 3 25" xfId="37950" xr:uid="{00000000-0005-0000-0000-000005810000}"/>
    <cellStyle name="RIGs input totals 2 3 26" xfId="37951" xr:uid="{00000000-0005-0000-0000-000006810000}"/>
    <cellStyle name="RIGs input totals 2 3 27" xfId="37952" xr:uid="{00000000-0005-0000-0000-000007810000}"/>
    <cellStyle name="RIGs input totals 2 3 28" xfId="37953" xr:uid="{00000000-0005-0000-0000-000008810000}"/>
    <cellStyle name="RIGs input totals 2 3 29" xfId="37954" xr:uid="{00000000-0005-0000-0000-000009810000}"/>
    <cellStyle name="RIGs input totals 2 3 3" xfId="1970" xr:uid="{00000000-0005-0000-0000-00000A810000}"/>
    <cellStyle name="RIGs input totals 2 3 3 10" xfId="10871" xr:uid="{00000000-0005-0000-0000-00000B810000}"/>
    <cellStyle name="RIGs input totals 2 3 3 11" xfId="10872" xr:uid="{00000000-0005-0000-0000-00000C810000}"/>
    <cellStyle name="RIGs input totals 2 3 3 12" xfId="10873" xr:uid="{00000000-0005-0000-0000-00000D810000}"/>
    <cellStyle name="RIGs input totals 2 3 3 13" xfId="10874" xr:uid="{00000000-0005-0000-0000-00000E810000}"/>
    <cellStyle name="RIGs input totals 2 3 3 14" xfId="10875" xr:uid="{00000000-0005-0000-0000-00000F810000}"/>
    <cellStyle name="RIGs input totals 2 3 3 15" xfId="10876" xr:uid="{00000000-0005-0000-0000-000010810000}"/>
    <cellStyle name="RIGs input totals 2 3 3 16" xfId="37955" xr:uid="{00000000-0005-0000-0000-000011810000}"/>
    <cellStyle name="RIGs input totals 2 3 3 17" xfId="37956" xr:uid="{00000000-0005-0000-0000-000012810000}"/>
    <cellStyle name="RIGs input totals 2 3 3 18" xfId="37957" xr:uid="{00000000-0005-0000-0000-000013810000}"/>
    <cellStyle name="RIGs input totals 2 3 3 19" xfId="37958" xr:uid="{00000000-0005-0000-0000-000014810000}"/>
    <cellStyle name="RIGs input totals 2 3 3 2" xfId="1971" xr:uid="{00000000-0005-0000-0000-000015810000}"/>
    <cellStyle name="RIGs input totals 2 3 3 2 10" xfId="10877" xr:uid="{00000000-0005-0000-0000-000016810000}"/>
    <cellStyle name="RIGs input totals 2 3 3 2 11" xfId="10878" xr:uid="{00000000-0005-0000-0000-000017810000}"/>
    <cellStyle name="RIGs input totals 2 3 3 2 12" xfId="10879" xr:uid="{00000000-0005-0000-0000-000018810000}"/>
    <cellStyle name="RIGs input totals 2 3 3 2 13" xfId="10880" xr:uid="{00000000-0005-0000-0000-000019810000}"/>
    <cellStyle name="RIGs input totals 2 3 3 2 14" xfId="10881" xr:uid="{00000000-0005-0000-0000-00001A810000}"/>
    <cellStyle name="RIGs input totals 2 3 3 2 15" xfId="37959" xr:uid="{00000000-0005-0000-0000-00001B810000}"/>
    <cellStyle name="RIGs input totals 2 3 3 2 16" xfId="37960" xr:uid="{00000000-0005-0000-0000-00001C810000}"/>
    <cellStyle name="RIGs input totals 2 3 3 2 17" xfId="37961" xr:uid="{00000000-0005-0000-0000-00001D810000}"/>
    <cellStyle name="RIGs input totals 2 3 3 2 18" xfId="37962" xr:uid="{00000000-0005-0000-0000-00001E810000}"/>
    <cellStyle name="RIGs input totals 2 3 3 2 19" xfId="37963" xr:uid="{00000000-0005-0000-0000-00001F810000}"/>
    <cellStyle name="RIGs input totals 2 3 3 2 2" xfId="1972" xr:uid="{00000000-0005-0000-0000-000020810000}"/>
    <cellStyle name="RIGs input totals 2 3 3 2 2 10" xfId="10882" xr:uid="{00000000-0005-0000-0000-000021810000}"/>
    <cellStyle name="RIGs input totals 2 3 3 2 2 11" xfId="10883" xr:uid="{00000000-0005-0000-0000-000022810000}"/>
    <cellStyle name="RIGs input totals 2 3 3 2 2 12" xfId="10884" xr:uid="{00000000-0005-0000-0000-000023810000}"/>
    <cellStyle name="RIGs input totals 2 3 3 2 2 13" xfId="10885" xr:uid="{00000000-0005-0000-0000-000024810000}"/>
    <cellStyle name="RIGs input totals 2 3 3 2 2 2" xfId="10886" xr:uid="{00000000-0005-0000-0000-000025810000}"/>
    <cellStyle name="RIGs input totals 2 3 3 2 2 3" xfId="10887" xr:uid="{00000000-0005-0000-0000-000026810000}"/>
    <cellStyle name="RIGs input totals 2 3 3 2 2 4" xfId="10888" xr:uid="{00000000-0005-0000-0000-000027810000}"/>
    <cellStyle name="RIGs input totals 2 3 3 2 2 5" xfId="10889" xr:uid="{00000000-0005-0000-0000-000028810000}"/>
    <cellStyle name="RIGs input totals 2 3 3 2 2 6" xfId="10890" xr:uid="{00000000-0005-0000-0000-000029810000}"/>
    <cellStyle name="RIGs input totals 2 3 3 2 2 7" xfId="10891" xr:uid="{00000000-0005-0000-0000-00002A810000}"/>
    <cellStyle name="RIGs input totals 2 3 3 2 2 8" xfId="10892" xr:uid="{00000000-0005-0000-0000-00002B810000}"/>
    <cellStyle name="RIGs input totals 2 3 3 2 2 9" xfId="10893" xr:uid="{00000000-0005-0000-0000-00002C810000}"/>
    <cellStyle name="RIGs input totals 2 3 3 2 20" xfId="37964" xr:uid="{00000000-0005-0000-0000-00002D810000}"/>
    <cellStyle name="RIGs input totals 2 3 3 2 21" xfId="37965" xr:uid="{00000000-0005-0000-0000-00002E810000}"/>
    <cellStyle name="RIGs input totals 2 3 3 2 22" xfId="37966" xr:uid="{00000000-0005-0000-0000-00002F810000}"/>
    <cellStyle name="RIGs input totals 2 3 3 2 23" xfId="37967" xr:uid="{00000000-0005-0000-0000-000030810000}"/>
    <cellStyle name="RIGs input totals 2 3 3 2 24" xfId="37968" xr:uid="{00000000-0005-0000-0000-000031810000}"/>
    <cellStyle name="RIGs input totals 2 3 3 2 25" xfId="37969" xr:uid="{00000000-0005-0000-0000-000032810000}"/>
    <cellStyle name="RIGs input totals 2 3 3 2 26" xfId="37970" xr:uid="{00000000-0005-0000-0000-000033810000}"/>
    <cellStyle name="RIGs input totals 2 3 3 2 27" xfId="37971" xr:uid="{00000000-0005-0000-0000-000034810000}"/>
    <cellStyle name="RIGs input totals 2 3 3 2 28" xfId="37972" xr:uid="{00000000-0005-0000-0000-000035810000}"/>
    <cellStyle name="RIGs input totals 2 3 3 2 29" xfId="37973" xr:uid="{00000000-0005-0000-0000-000036810000}"/>
    <cellStyle name="RIGs input totals 2 3 3 2 3" xfId="10894" xr:uid="{00000000-0005-0000-0000-000037810000}"/>
    <cellStyle name="RIGs input totals 2 3 3 2 30" xfId="37974" xr:uid="{00000000-0005-0000-0000-000038810000}"/>
    <cellStyle name="RIGs input totals 2 3 3 2 31" xfId="37975" xr:uid="{00000000-0005-0000-0000-000039810000}"/>
    <cellStyle name="RIGs input totals 2 3 3 2 32" xfId="37976" xr:uid="{00000000-0005-0000-0000-00003A810000}"/>
    <cellStyle name="RIGs input totals 2 3 3 2 33" xfId="37977" xr:uid="{00000000-0005-0000-0000-00003B810000}"/>
    <cellStyle name="RIGs input totals 2 3 3 2 34" xfId="37978" xr:uid="{00000000-0005-0000-0000-00003C810000}"/>
    <cellStyle name="RIGs input totals 2 3 3 2 4" xfId="10895" xr:uid="{00000000-0005-0000-0000-00003D810000}"/>
    <cellStyle name="RIGs input totals 2 3 3 2 5" xfId="10896" xr:uid="{00000000-0005-0000-0000-00003E810000}"/>
    <cellStyle name="RIGs input totals 2 3 3 2 6" xfId="10897" xr:uid="{00000000-0005-0000-0000-00003F810000}"/>
    <cellStyle name="RIGs input totals 2 3 3 2 7" xfId="10898" xr:uid="{00000000-0005-0000-0000-000040810000}"/>
    <cellStyle name="RIGs input totals 2 3 3 2 8" xfId="10899" xr:uid="{00000000-0005-0000-0000-000041810000}"/>
    <cellStyle name="RIGs input totals 2 3 3 2 9" xfId="10900" xr:uid="{00000000-0005-0000-0000-000042810000}"/>
    <cellStyle name="RIGs input totals 2 3 3 20" xfId="37979" xr:uid="{00000000-0005-0000-0000-000043810000}"/>
    <cellStyle name="RIGs input totals 2 3 3 21" xfId="37980" xr:uid="{00000000-0005-0000-0000-000044810000}"/>
    <cellStyle name="RIGs input totals 2 3 3 22" xfId="37981" xr:uid="{00000000-0005-0000-0000-000045810000}"/>
    <cellStyle name="RIGs input totals 2 3 3 23" xfId="37982" xr:uid="{00000000-0005-0000-0000-000046810000}"/>
    <cellStyle name="RIGs input totals 2 3 3 24" xfId="37983" xr:uid="{00000000-0005-0000-0000-000047810000}"/>
    <cellStyle name="RIGs input totals 2 3 3 25" xfId="37984" xr:uid="{00000000-0005-0000-0000-000048810000}"/>
    <cellStyle name="RIGs input totals 2 3 3 26" xfId="37985" xr:uid="{00000000-0005-0000-0000-000049810000}"/>
    <cellStyle name="RIGs input totals 2 3 3 27" xfId="37986" xr:uid="{00000000-0005-0000-0000-00004A810000}"/>
    <cellStyle name="RIGs input totals 2 3 3 28" xfId="37987" xr:uid="{00000000-0005-0000-0000-00004B810000}"/>
    <cellStyle name="RIGs input totals 2 3 3 29" xfId="37988" xr:uid="{00000000-0005-0000-0000-00004C810000}"/>
    <cellStyle name="RIGs input totals 2 3 3 3" xfId="1973" xr:uid="{00000000-0005-0000-0000-00004D810000}"/>
    <cellStyle name="RIGs input totals 2 3 3 3 10" xfId="10901" xr:uid="{00000000-0005-0000-0000-00004E810000}"/>
    <cellStyle name="RIGs input totals 2 3 3 3 11" xfId="10902" xr:uid="{00000000-0005-0000-0000-00004F810000}"/>
    <cellStyle name="RIGs input totals 2 3 3 3 12" xfId="10903" xr:uid="{00000000-0005-0000-0000-000050810000}"/>
    <cellStyle name="RIGs input totals 2 3 3 3 13" xfId="10904" xr:uid="{00000000-0005-0000-0000-000051810000}"/>
    <cellStyle name="RIGs input totals 2 3 3 3 2" xfId="10905" xr:uid="{00000000-0005-0000-0000-000052810000}"/>
    <cellStyle name="RIGs input totals 2 3 3 3 3" xfId="10906" xr:uid="{00000000-0005-0000-0000-000053810000}"/>
    <cellStyle name="RIGs input totals 2 3 3 3 4" xfId="10907" xr:uid="{00000000-0005-0000-0000-000054810000}"/>
    <cellStyle name="RIGs input totals 2 3 3 3 5" xfId="10908" xr:uid="{00000000-0005-0000-0000-000055810000}"/>
    <cellStyle name="RIGs input totals 2 3 3 3 6" xfId="10909" xr:uid="{00000000-0005-0000-0000-000056810000}"/>
    <cellStyle name="RIGs input totals 2 3 3 3 7" xfId="10910" xr:uid="{00000000-0005-0000-0000-000057810000}"/>
    <cellStyle name="RIGs input totals 2 3 3 3 8" xfId="10911" xr:uid="{00000000-0005-0000-0000-000058810000}"/>
    <cellStyle name="RIGs input totals 2 3 3 3 9" xfId="10912" xr:uid="{00000000-0005-0000-0000-000059810000}"/>
    <cellStyle name="RIGs input totals 2 3 3 30" xfId="37989" xr:uid="{00000000-0005-0000-0000-00005A810000}"/>
    <cellStyle name="RIGs input totals 2 3 3 31" xfId="37990" xr:uid="{00000000-0005-0000-0000-00005B810000}"/>
    <cellStyle name="RIGs input totals 2 3 3 32" xfId="37991" xr:uid="{00000000-0005-0000-0000-00005C810000}"/>
    <cellStyle name="RIGs input totals 2 3 3 33" xfId="37992" xr:uid="{00000000-0005-0000-0000-00005D810000}"/>
    <cellStyle name="RIGs input totals 2 3 3 34" xfId="37993" xr:uid="{00000000-0005-0000-0000-00005E810000}"/>
    <cellStyle name="RIGs input totals 2 3 3 35" xfId="37994" xr:uid="{00000000-0005-0000-0000-00005F810000}"/>
    <cellStyle name="RIGs input totals 2 3 3 4" xfId="10913" xr:uid="{00000000-0005-0000-0000-000060810000}"/>
    <cellStyle name="RIGs input totals 2 3 3 5" xfId="10914" xr:uid="{00000000-0005-0000-0000-000061810000}"/>
    <cellStyle name="RIGs input totals 2 3 3 6" xfId="10915" xr:uid="{00000000-0005-0000-0000-000062810000}"/>
    <cellStyle name="RIGs input totals 2 3 3 7" xfId="10916" xr:uid="{00000000-0005-0000-0000-000063810000}"/>
    <cellStyle name="RIGs input totals 2 3 3 8" xfId="10917" xr:uid="{00000000-0005-0000-0000-000064810000}"/>
    <cellStyle name="RIGs input totals 2 3 3 9" xfId="10918" xr:uid="{00000000-0005-0000-0000-000065810000}"/>
    <cellStyle name="RIGs input totals 2 3 3_4 28 1_Asst_Health_Crit_AllTO_RIIO_20110714pm" xfId="15643" xr:uid="{00000000-0005-0000-0000-000066810000}"/>
    <cellStyle name="RIGs input totals 2 3 30" xfId="37995" xr:uid="{00000000-0005-0000-0000-000067810000}"/>
    <cellStyle name="RIGs input totals 2 3 31" xfId="37996" xr:uid="{00000000-0005-0000-0000-000068810000}"/>
    <cellStyle name="RIGs input totals 2 3 32" xfId="37997" xr:uid="{00000000-0005-0000-0000-000069810000}"/>
    <cellStyle name="RIGs input totals 2 3 33" xfId="37998" xr:uid="{00000000-0005-0000-0000-00006A810000}"/>
    <cellStyle name="RIGs input totals 2 3 34" xfId="37999" xr:uid="{00000000-0005-0000-0000-00006B810000}"/>
    <cellStyle name="RIGs input totals 2 3 35" xfId="38000" xr:uid="{00000000-0005-0000-0000-00006C810000}"/>
    <cellStyle name="RIGs input totals 2 3 36" xfId="38001" xr:uid="{00000000-0005-0000-0000-00006D810000}"/>
    <cellStyle name="RIGs input totals 2 3 37" xfId="38002" xr:uid="{00000000-0005-0000-0000-00006E810000}"/>
    <cellStyle name="RIGs input totals 2 3 38" xfId="38003" xr:uid="{00000000-0005-0000-0000-00006F810000}"/>
    <cellStyle name="RIGs input totals 2 3 39" xfId="38004" xr:uid="{00000000-0005-0000-0000-000070810000}"/>
    <cellStyle name="RIGs input totals 2 3 4" xfId="1974" xr:uid="{00000000-0005-0000-0000-000071810000}"/>
    <cellStyle name="RIGs input totals 2 3 4 10" xfId="10919" xr:uid="{00000000-0005-0000-0000-000072810000}"/>
    <cellStyle name="RIGs input totals 2 3 4 11" xfId="10920" xr:uid="{00000000-0005-0000-0000-000073810000}"/>
    <cellStyle name="RIGs input totals 2 3 4 12" xfId="10921" xr:uid="{00000000-0005-0000-0000-000074810000}"/>
    <cellStyle name="RIGs input totals 2 3 4 13" xfId="10922" xr:uid="{00000000-0005-0000-0000-000075810000}"/>
    <cellStyle name="RIGs input totals 2 3 4 14" xfId="10923" xr:uid="{00000000-0005-0000-0000-000076810000}"/>
    <cellStyle name="RIGs input totals 2 3 4 15" xfId="38005" xr:uid="{00000000-0005-0000-0000-000077810000}"/>
    <cellStyle name="RIGs input totals 2 3 4 16" xfId="38006" xr:uid="{00000000-0005-0000-0000-000078810000}"/>
    <cellStyle name="RIGs input totals 2 3 4 17" xfId="38007" xr:uid="{00000000-0005-0000-0000-000079810000}"/>
    <cellStyle name="RIGs input totals 2 3 4 18" xfId="38008" xr:uid="{00000000-0005-0000-0000-00007A810000}"/>
    <cellStyle name="RIGs input totals 2 3 4 19" xfId="38009" xr:uid="{00000000-0005-0000-0000-00007B810000}"/>
    <cellStyle name="RIGs input totals 2 3 4 2" xfId="1975" xr:uid="{00000000-0005-0000-0000-00007C810000}"/>
    <cellStyle name="RIGs input totals 2 3 4 2 10" xfId="10924" xr:uid="{00000000-0005-0000-0000-00007D810000}"/>
    <cellStyle name="RIGs input totals 2 3 4 2 11" xfId="10925" xr:uid="{00000000-0005-0000-0000-00007E810000}"/>
    <cellStyle name="RIGs input totals 2 3 4 2 12" xfId="10926" xr:uid="{00000000-0005-0000-0000-00007F810000}"/>
    <cellStyle name="RIGs input totals 2 3 4 2 13" xfId="10927" xr:uid="{00000000-0005-0000-0000-000080810000}"/>
    <cellStyle name="RIGs input totals 2 3 4 2 2" xfId="10928" xr:uid="{00000000-0005-0000-0000-000081810000}"/>
    <cellStyle name="RIGs input totals 2 3 4 2 3" xfId="10929" xr:uid="{00000000-0005-0000-0000-000082810000}"/>
    <cellStyle name="RIGs input totals 2 3 4 2 4" xfId="10930" xr:uid="{00000000-0005-0000-0000-000083810000}"/>
    <cellStyle name="RIGs input totals 2 3 4 2 5" xfId="10931" xr:uid="{00000000-0005-0000-0000-000084810000}"/>
    <cellStyle name="RIGs input totals 2 3 4 2 6" xfId="10932" xr:uid="{00000000-0005-0000-0000-000085810000}"/>
    <cellStyle name="RIGs input totals 2 3 4 2 7" xfId="10933" xr:uid="{00000000-0005-0000-0000-000086810000}"/>
    <cellStyle name="RIGs input totals 2 3 4 2 8" xfId="10934" xr:uid="{00000000-0005-0000-0000-000087810000}"/>
    <cellStyle name="RIGs input totals 2 3 4 2 9" xfId="10935" xr:uid="{00000000-0005-0000-0000-000088810000}"/>
    <cellStyle name="RIGs input totals 2 3 4 20" xfId="38010" xr:uid="{00000000-0005-0000-0000-000089810000}"/>
    <cellStyle name="RIGs input totals 2 3 4 21" xfId="38011" xr:uid="{00000000-0005-0000-0000-00008A810000}"/>
    <cellStyle name="RIGs input totals 2 3 4 22" xfId="38012" xr:uid="{00000000-0005-0000-0000-00008B810000}"/>
    <cellStyle name="RIGs input totals 2 3 4 23" xfId="38013" xr:uid="{00000000-0005-0000-0000-00008C810000}"/>
    <cellStyle name="RIGs input totals 2 3 4 24" xfId="38014" xr:uid="{00000000-0005-0000-0000-00008D810000}"/>
    <cellStyle name="RIGs input totals 2 3 4 25" xfId="38015" xr:uid="{00000000-0005-0000-0000-00008E810000}"/>
    <cellStyle name="RIGs input totals 2 3 4 26" xfId="38016" xr:uid="{00000000-0005-0000-0000-00008F810000}"/>
    <cellStyle name="RIGs input totals 2 3 4 27" xfId="38017" xr:uid="{00000000-0005-0000-0000-000090810000}"/>
    <cellStyle name="RIGs input totals 2 3 4 28" xfId="38018" xr:uid="{00000000-0005-0000-0000-000091810000}"/>
    <cellStyle name="RIGs input totals 2 3 4 29" xfId="38019" xr:uid="{00000000-0005-0000-0000-000092810000}"/>
    <cellStyle name="RIGs input totals 2 3 4 3" xfId="10936" xr:uid="{00000000-0005-0000-0000-000093810000}"/>
    <cellStyle name="RIGs input totals 2 3 4 30" xfId="38020" xr:uid="{00000000-0005-0000-0000-000094810000}"/>
    <cellStyle name="RIGs input totals 2 3 4 31" xfId="38021" xr:uid="{00000000-0005-0000-0000-000095810000}"/>
    <cellStyle name="RIGs input totals 2 3 4 32" xfId="38022" xr:uid="{00000000-0005-0000-0000-000096810000}"/>
    <cellStyle name="RIGs input totals 2 3 4 33" xfId="38023" xr:uid="{00000000-0005-0000-0000-000097810000}"/>
    <cellStyle name="RIGs input totals 2 3 4 34" xfId="38024" xr:uid="{00000000-0005-0000-0000-000098810000}"/>
    <cellStyle name="RIGs input totals 2 3 4 4" xfId="10937" xr:uid="{00000000-0005-0000-0000-000099810000}"/>
    <cellStyle name="RIGs input totals 2 3 4 5" xfId="10938" xr:uid="{00000000-0005-0000-0000-00009A810000}"/>
    <cellStyle name="RIGs input totals 2 3 4 6" xfId="10939" xr:uid="{00000000-0005-0000-0000-00009B810000}"/>
    <cellStyle name="RIGs input totals 2 3 4 7" xfId="10940" xr:uid="{00000000-0005-0000-0000-00009C810000}"/>
    <cellStyle name="RIGs input totals 2 3 4 8" xfId="10941" xr:uid="{00000000-0005-0000-0000-00009D810000}"/>
    <cellStyle name="RIGs input totals 2 3 4 9" xfId="10942" xr:uid="{00000000-0005-0000-0000-00009E810000}"/>
    <cellStyle name="RIGs input totals 2 3 5" xfId="315" xr:uid="{00000000-0005-0000-0000-00009F810000}"/>
    <cellStyle name="RIGs input totals 2 3 5 10" xfId="10943" xr:uid="{00000000-0005-0000-0000-0000A0810000}"/>
    <cellStyle name="RIGs input totals 2 3 5 11" xfId="10944" xr:uid="{00000000-0005-0000-0000-0000A1810000}"/>
    <cellStyle name="RIGs input totals 2 3 5 12" xfId="10945" xr:uid="{00000000-0005-0000-0000-0000A2810000}"/>
    <cellStyle name="RIGs input totals 2 3 5 13" xfId="10946" xr:uid="{00000000-0005-0000-0000-0000A3810000}"/>
    <cellStyle name="RIGs input totals 2 3 5 14" xfId="10947" xr:uid="{00000000-0005-0000-0000-0000A4810000}"/>
    <cellStyle name="RIGs input totals 2 3 5 15" xfId="15708" xr:uid="{00000000-0005-0000-0000-0000A5810000}"/>
    <cellStyle name="RIGs input totals 2 3 5 16" xfId="38025" xr:uid="{00000000-0005-0000-0000-0000A6810000}"/>
    <cellStyle name="RIGs input totals 2 3 5 17" xfId="38026" xr:uid="{00000000-0005-0000-0000-0000A7810000}"/>
    <cellStyle name="RIGs input totals 2 3 5 18" xfId="38027" xr:uid="{00000000-0005-0000-0000-0000A8810000}"/>
    <cellStyle name="RIGs input totals 2 3 5 19" xfId="38028" xr:uid="{00000000-0005-0000-0000-0000A9810000}"/>
    <cellStyle name="RIGs input totals 2 3 5 2" xfId="1976" xr:uid="{00000000-0005-0000-0000-0000AA810000}"/>
    <cellStyle name="RIGs input totals 2 3 5 2 10" xfId="10948" xr:uid="{00000000-0005-0000-0000-0000AB810000}"/>
    <cellStyle name="RIGs input totals 2 3 5 2 11" xfId="10949" xr:uid="{00000000-0005-0000-0000-0000AC810000}"/>
    <cellStyle name="RIGs input totals 2 3 5 2 12" xfId="10950" xr:uid="{00000000-0005-0000-0000-0000AD810000}"/>
    <cellStyle name="RIGs input totals 2 3 5 2 13" xfId="10951" xr:uid="{00000000-0005-0000-0000-0000AE810000}"/>
    <cellStyle name="RIGs input totals 2 3 5 2 2" xfId="10952" xr:uid="{00000000-0005-0000-0000-0000AF810000}"/>
    <cellStyle name="RIGs input totals 2 3 5 2 3" xfId="10953" xr:uid="{00000000-0005-0000-0000-0000B0810000}"/>
    <cellStyle name="RIGs input totals 2 3 5 2 4" xfId="10954" xr:uid="{00000000-0005-0000-0000-0000B1810000}"/>
    <cellStyle name="RIGs input totals 2 3 5 2 5" xfId="10955" xr:uid="{00000000-0005-0000-0000-0000B2810000}"/>
    <cellStyle name="RIGs input totals 2 3 5 2 6" xfId="10956" xr:uid="{00000000-0005-0000-0000-0000B3810000}"/>
    <cellStyle name="RIGs input totals 2 3 5 2 7" xfId="10957" xr:uid="{00000000-0005-0000-0000-0000B4810000}"/>
    <cellStyle name="RIGs input totals 2 3 5 2 8" xfId="10958" xr:uid="{00000000-0005-0000-0000-0000B5810000}"/>
    <cellStyle name="RIGs input totals 2 3 5 2 9" xfId="10959" xr:uid="{00000000-0005-0000-0000-0000B6810000}"/>
    <cellStyle name="RIGs input totals 2 3 5 20" xfId="38029" xr:uid="{00000000-0005-0000-0000-0000B7810000}"/>
    <cellStyle name="RIGs input totals 2 3 5 21" xfId="38030" xr:uid="{00000000-0005-0000-0000-0000B8810000}"/>
    <cellStyle name="RIGs input totals 2 3 5 22" xfId="38031" xr:uid="{00000000-0005-0000-0000-0000B9810000}"/>
    <cellStyle name="RIGs input totals 2 3 5 23" xfId="38032" xr:uid="{00000000-0005-0000-0000-0000BA810000}"/>
    <cellStyle name="RIGs input totals 2 3 5 24" xfId="38033" xr:uid="{00000000-0005-0000-0000-0000BB810000}"/>
    <cellStyle name="RIGs input totals 2 3 5 25" xfId="38034" xr:uid="{00000000-0005-0000-0000-0000BC810000}"/>
    <cellStyle name="RIGs input totals 2 3 5 26" xfId="38035" xr:uid="{00000000-0005-0000-0000-0000BD810000}"/>
    <cellStyle name="RIGs input totals 2 3 5 27" xfId="38036" xr:uid="{00000000-0005-0000-0000-0000BE810000}"/>
    <cellStyle name="RIGs input totals 2 3 5 28" xfId="38037" xr:uid="{00000000-0005-0000-0000-0000BF810000}"/>
    <cellStyle name="RIGs input totals 2 3 5 29" xfId="38038" xr:uid="{00000000-0005-0000-0000-0000C0810000}"/>
    <cellStyle name="RIGs input totals 2 3 5 3" xfId="10960" xr:uid="{00000000-0005-0000-0000-0000C1810000}"/>
    <cellStyle name="RIGs input totals 2 3 5 30" xfId="38039" xr:uid="{00000000-0005-0000-0000-0000C2810000}"/>
    <cellStyle name="RIGs input totals 2 3 5 31" xfId="38040" xr:uid="{00000000-0005-0000-0000-0000C3810000}"/>
    <cellStyle name="RIGs input totals 2 3 5 32" xfId="38041" xr:uid="{00000000-0005-0000-0000-0000C4810000}"/>
    <cellStyle name="RIGs input totals 2 3 5 33" xfId="38042" xr:uid="{00000000-0005-0000-0000-0000C5810000}"/>
    <cellStyle name="RIGs input totals 2 3 5 34" xfId="38043" xr:uid="{00000000-0005-0000-0000-0000C6810000}"/>
    <cellStyle name="RIGs input totals 2 3 5 4" xfId="10961" xr:uid="{00000000-0005-0000-0000-0000C7810000}"/>
    <cellStyle name="RIGs input totals 2 3 5 5" xfId="10962" xr:uid="{00000000-0005-0000-0000-0000C8810000}"/>
    <cellStyle name="RIGs input totals 2 3 5 6" xfId="10963" xr:uid="{00000000-0005-0000-0000-0000C9810000}"/>
    <cellStyle name="RIGs input totals 2 3 5 7" xfId="10964" xr:uid="{00000000-0005-0000-0000-0000CA810000}"/>
    <cellStyle name="RIGs input totals 2 3 5 8" xfId="10965" xr:uid="{00000000-0005-0000-0000-0000CB810000}"/>
    <cellStyle name="RIGs input totals 2 3 5 9" xfId="10966" xr:uid="{00000000-0005-0000-0000-0000CC810000}"/>
    <cellStyle name="RIGs input totals 2 3 6" xfId="1977" xr:uid="{00000000-0005-0000-0000-0000CD810000}"/>
    <cellStyle name="RIGs input totals 2 3 6 10" xfId="10967" xr:uid="{00000000-0005-0000-0000-0000CE810000}"/>
    <cellStyle name="RIGs input totals 2 3 6 11" xfId="10968" xr:uid="{00000000-0005-0000-0000-0000CF810000}"/>
    <cellStyle name="RIGs input totals 2 3 6 12" xfId="10969" xr:uid="{00000000-0005-0000-0000-0000D0810000}"/>
    <cellStyle name="RIGs input totals 2 3 6 13" xfId="10970" xr:uid="{00000000-0005-0000-0000-0000D1810000}"/>
    <cellStyle name="RIGs input totals 2 3 6 2" xfId="10971" xr:uid="{00000000-0005-0000-0000-0000D2810000}"/>
    <cellStyle name="RIGs input totals 2 3 6 3" xfId="10972" xr:uid="{00000000-0005-0000-0000-0000D3810000}"/>
    <cellStyle name="RIGs input totals 2 3 6 4" xfId="10973" xr:uid="{00000000-0005-0000-0000-0000D4810000}"/>
    <cellStyle name="RIGs input totals 2 3 6 5" xfId="10974" xr:uid="{00000000-0005-0000-0000-0000D5810000}"/>
    <cellStyle name="RIGs input totals 2 3 6 6" xfId="10975" xr:uid="{00000000-0005-0000-0000-0000D6810000}"/>
    <cellStyle name="RIGs input totals 2 3 6 7" xfId="10976" xr:uid="{00000000-0005-0000-0000-0000D7810000}"/>
    <cellStyle name="RIGs input totals 2 3 6 8" xfId="10977" xr:uid="{00000000-0005-0000-0000-0000D8810000}"/>
    <cellStyle name="RIGs input totals 2 3 6 9" xfId="10978" xr:uid="{00000000-0005-0000-0000-0000D9810000}"/>
    <cellStyle name="RIGs input totals 2 3 7" xfId="10979" xr:uid="{00000000-0005-0000-0000-0000DA810000}"/>
    <cellStyle name="RIGs input totals 2 3 8" xfId="10980" xr:uid="{00000000-0005-0000-0000-0000DB810000}"/>
    <cellStyle name="RIGs input totals 2 3 9" xfId="10981" xr:uid="{00000000-0005-0000-0000-0000DC810000}"/>
    <cellStyle name="RIGs input totals 2 3_1.3s Accounting C Costs Scots" xfId="1978" xr:uid="{00000000-0005-0000-0000-0000DD810000}"/>
    <cellStyle name="RIGs input totals 2 30" xfId="38044" xr:uid="{00000000-0005-0000-0000-0000DE810000}"/>
    <cellStyle name="RIGs input totals 2 31" xfId="38045" xr:uid="{00000000-0005-0000-0000-0000DF810000}"/>
    <cellStyle name="RIGs input totals 2 32" xfId="38046" xr:uid="{00000000-0005-0000-0000-0000E0810000}"/>
    <cellStyle name="RIGs input totals 2 33" xfId="38047" xr:uid="{00000000-0005-0000-0000-0000E1810000}"/>
    <cellStyle name="RIGs input totals 2 34" xfId="38048" xr:uid="{00000000-0005-0000-0000-0000E2810000}"/>
    <cellStyle name="RIGs input totals 2 35" xfId="38049" xr:uid="{00000000-0005-0000-0000-0000E3810000}"/>
    <cellStyle name="RIGs input totals 2 36" xfId="38050" xr:uid="{00000000-0005-0000-0000-0000E4810000}"/>
    <cellStyle name="RIGs input totals 2 37" xfId="38051" xr:uid="{00000000-0005-0000-0000-0000E5810000}"/>
    <cellStyle name="RIGs input totals 2 38" xfId="38052" xr:uid="{00000000-0005-0000-0000-0000E6810000}"/>
    <cellStyle name="RIGs input totals 2 39" xfId="38053" xr:uid="{00000000-0005-0000-0000-0000E7810000}"/>
    <cellStyle name="RIGs input totals 2 4" xfId="286" xr:uid="{00000000-0005-0000-0000-0000E8810000}"/>
    <cellStyle name="RIGs input totals 2 4 10" xfId="10982" xr:uid="{00000000-0005-0000-0000-0000E9810000}"/>
    <cellStyle name="RIGs input totals 2 4 11" xfId="10983" xr:uid="{00000000-0005-0000-0000-0000EA810000}"/>
    <cellStyle name="RIGs input totals 2 4 12" xfId="10984" xr:uid="{00000000-0005-0000-0000-0000EB810000}"/>
    <cellStyle name="RIGs input totals 2 4 13" xfId="10985" xr:uid="{00000000-0005-0000-0000-0000EC810000}"/>
    <cellStyle name="RIGs input totals 2 4 14" xfId="10986" xr:uid="{00000000-0005-0000-0000-0000ED810000}"/>
    <cellStyle name="RIGs input totals 2 4 15" xfId="10987" xr:uid="{00000000-0005-0000-0000-0000EE810000}"/>
    <cellStyle name="RIGs input totals 2 4 16" xfId="10988" xr:uid="{00000000-0005-0000-0000-0000EF810000}"/>
    <cellStyle name="RIGs input totals 2 4 17" xfId="10989" xr:uid="{00000000-0005-0000-0000-0000F0810000}"/>
    <cellStyle name="RIGs input totals 2 4 18" xfId="10990" xr:uid="{00000000-0005-0000-0000-0000F1810000}"/>
    <cellStyle name="RIGs input totals 2 4 19" xfId="10991" xr:uid="{00000000-0005-0000-0000-0000F2810000}"/>
    <cellStyle name="RIGs input totals 2 4 2" xfId="287" xr:uid="{00000000-0005-0000-0000-0000F3810000}"/>
    <cellStyle name="RIGs input totals 2 4 2 10" xfId="10992" xr:uid="{00000000-0005-0000-0000-0000F4810000}"/>
    <cellStyle name="RIGs input totals 2 4 2 11" xfId="10993" xr:uid="{00000000-0005-0000-0000-0000F5810000}"/>
    <cellStyle name="RIGs input totals 2 4 2 12" xfId="10994" xr:uid="{00000000-0005-0000-0000-0000F6810000}"/>
    <cellStyle name="RIGs input totals 2 4 2 13" xfId="10995" xr:uid="{00000000-0005-0000-0000-0000F7810000}"/>
    <cellStyle name="RIGs input totals 2 4 2 14" xfId="10996" xr:uid="{00000000-0005-0000-0000-0000F8810000}"/>
    <cellStyle name="RIGs input totals 2 4 2 15" xfId="10997" xr:uid="{00000000-0005-0000-0000-0000F9810000}"/>
    <cellStyle name="RIGs input totals 2 4 2 16" xfId="10998" xr:uid="{00000000-0005-0000-0000-0000FA810000}"/>
    <cellStyle name="RIGs input totals 2 4 2 17" xfId="10999" xr:uid="{00000000-0005-0000-0000-0000FB810000}"/>
    <cellStyle name="RIGs input totals 2 4 2 18" xfId="11000" xr:uid="{00000000-0005-0000-0000-0000FC810000}"/>
    <cellStyle name="RIGs input totals 2 4 2 19" xfId="38054" xr:uid="{00000000-0005-0000-0000-0000FD810000}"/>
    <cellStyle name="RIGs input totals 2 4 2 2" xfId="1979" xr:uid="{00000000-0005-0000-0000-0000FE810000}"/>
    <cellStyle name="RIGs input totals 2 4 2 2 10" xfId="11001" xr:uid="{00000000-0005-0000-0000-0000FF810000}"/>
    <cellStyle name="RIGs input totals 2 4 2 2 11" xfId="11002" xr:uid="{00000000-0005-0000-0000-000000820000}"/>
    <cellStyle name="RIGs input totals 2 4 2 2 12" xfId="11003" xr:uid="{00000000-0005-0000-0000-000001820000}"/>
    <cellStyle name="RIGs input totals 2 4 2 2 13" xfId="11004" xr:uid="{00000000-0005-0000-0000-000002820000}"/>
    <cellStyle name="RIGs input totals 2 4 2 2 14" xfId="11005" xr:uid="{00000000-0005-0000-0000-000003820000}"/>
    <cellStyle name="RIGs input totals 2 4 2 2 15" xfId="11006" xr:uid="{00000000-0005-0000-0000-000004820000}"/>
    <cellStyle name="RIGs input totals 2 4 2 2 16" xfId="38055" xr:uid="{00000000-0005-0000-0000-000005820000}"/>
    <cellStyle name="RIGs input totals 2 4 2 2 17" xfId="38056" xr:uid="{00000000-0005-0000-0000-000006820000}"/>
    <cellStyle name="RIGs input totals 2 4 2 2 18" xfId="38057" xr:uid="{00000000-0005-0000-0000-000007820000}"/>
    <cellStyle name="RIGs input totals 2 4 2 2 19" xfId="38058" xr:uid="{00000000-0005-0000-0000-000008820000}"/>
    <cellStyle name="RIGs input totals 2 4 2 2 2" xfId="1980" xr:uid="{00000000-0005-0000-0000-000009820000}"/>
    <cellStyle name="RIGs input totals 2 4 2 2 2 10" xfId="11007" xr:uid="{00000000-0005-0000-0000-00000A820000}"/>
    <cellStyle name="RIGs input totals 2 4 2 2 2 11" xfId="11008" xr:uid="{00000000-0005-0000-0000-00000B820000}"/>
    <cellStyle name="RIGs input totals 2 4 2 2 2 12" xfId="11009" xr:uid="{00000000-0005-0000-0000-00000C820000}"/>
    <cellStyle name="RIGs input totals 2 4 2 2 2 13" xfId="11010" xr:uid="{00000000-0005-0000-0000-00000D820000}"/>
    <cellStyle name="RIGs input totals 2 4 2 2 2 14" xfId="11011" xr:uid="{00000000-0005-0000-0000-00000E820000}"/>
    <cellStyle name="RIGs input totals 2 4 2 2 2 15" xfId="38059" xr:uid="{00000000-0005-0000-0000-00000F820000}"/>
    <cellStyle name="RIGs input totals 2 4 2 2 2 16" xfId="38060" xr:uid="{00000000-0005-0000-0000-000010820000}"/>
    <cellStyle name="RIGs input totals 2 4 2 2 2 17" xfId="38061" xr:uid="{00000000-0005-0000-0000-000011820000}"/>
    <cellStyle name="RIGs input totals 2 4 2 2 2 18" xfId="38062" xr:uid="{00000000-0005-0000-0000-000012820000}"/>
    <cellStyle name="RIGs input totals 2 4 2 2 2 19" xfId="38063" xr:uid="{00000000-0005-0000-0000-000013820000}"/>
    <cellStyle name="RIGs input totals 2 4 2 2 2 2" xfId="1981" xr:uid="{00000000-0005-0000-0000-000014820000}"/>
    <cellStyle name="RIGs input totals 2 4 2 2 2 2 10" xfId="11012" xr:uid="{00000000-0005-0000-0000-000015820000}"/>
    <cellStyle name="RIGs input totals 2 4 2 2 2 2 11" xfId="11013" xr:uid="{00000000-0005-0000-0000-000016820000}"/>
    <cellStyle name="RIGs input totals 2 4 2 2 2 2 12" xfId="11014" xr:uid="{00000000-0005-0000-0000-000017820000}"/>
    <cellStyle name="RIGs input totals 2 4 2 2 2 2 13" xfId="11015" xr:uid="{00000000-0005-0000-0000-000018820000}"/>
    <cellStyle name="RIGs input totals 2 4 2 2 2 2 2" xfId="11016" xr:uid="{00000000-0005-0000-0000-000019820000}"/>
    <cellStyle name="RIGs input totals 2 4 2 2 2 2 3" xfId="11017" xr:uid="{00000000-0005-0000-0000-00001A820000}"/>
    <cellStyle name="RIGs input totals 2 4 2 2 2 2 4" xfId="11018" xr:uid="{00000000-0005-0000-0000-00001B820000}"/>
    <cellStyle name="RIGs input totals 2 4 2 2 2 2 5" xfId="11019" xr:uid="{00000000-0005-0000-0000-00001C820000}"/>
    <cellStyle name="RIGs input totals 2 4 2 2 2 2 6" xfId="11020" xr:uid="{00000000-0005-0000-0000-00001D820000}"/>
    <cellStyle name="RIGs input totals 2 4 2 2 2 2 7" xfId="11021" xr:uid="{00000000-0005-0000-0000-00001E820000}"/>
    <cellStyle name="RIGs input totals 2 4 2 2 2 2 8" xfId="11022" xr:uid="{00000000-0005-0000-0000-00001F820000}"/>
    <cellStyle name="RIGs input totals 2 4 2 2 2 2 9" xfId="11023" xr:uid="{00000000-0005-0000-0000-000020820000}"/>
    <cellStyle name="RIGs input totals 2 4 2 2 2 20" xfId="38064" xr:uid="{00000000-0005-0000-0000-000021820000}"/>
    <cellStyle name="RIGs input totals 2 4 2 2 2 21" xfId="38065" xr:uid="{00000000-0005-0000-0000-000022820000}"/>
    <cellStyle name="RIGs input totals 2 4 2 2 2 22" xfId="38066" xr:uid="{00000000-0005-0000-0000-000023820000}"/>
    <cellStyle name="RIGs input totals 2 4 2 2 2 23" xfId="38067" xr:uid="{00000000-0005-0000-0000-000024820000}"/>
    <cellStyle name="RIGs input totals 2 4 2 2 2 24" xfId="38068" xr:uid="{00000000-0005-0000-0000-000025820000}"/>
    <cellStyle name="RIGs input totals 2 4 2 2 2 25" xfId="38069" xr:uid="{00000000-0005-0000-0000-000026820000}"/>
    <cellStyle name="RIGs input totals 2 4 2 2 2 26" xfId="38070" xr:uid="{00000000-0005-0000-0000-000027820000}"/>
    <cellStyle name="RIGs input totals 2 4 2 2 2 27" xfId="38071" xr:uid="{00000000-0005-0000-0000-000028820000}"/>
    <cellStyle name="RIGs input totals 2 4 2 2 2 28" xfId="38072" xr:uid="{00000000-0005-0000-0000-000029820000}"/>
    <cellStyle name="RIGs input totals 2 4 2 2 2 29" xfId="38073" xr:uid="{00000000-0005-0000-0000-00002A820000}"/>
    <cellStyle name="RIGs input totals 2 4 2 2 2 3" xfId="11024" xr:uid="{00000000-0005-0000-0000-00002B820000}"/>
    <cellStyle name="RIGs input totals 2 4 2 2 2 30" xfId="38074" xr:uid="{00000000-0005-0000-0000-00002C820000}"/>
    <cellStyle name="RIGs input totals 2 4 2 2 2 31" xfId="38075" xr:uid="{00000000-0005-0000-0000-00002D820000}"/>
    <cellStyle name="RIGs input totals 2 4 2 2 2 32" xfId="38076" xr:uid="{00000000-0005-0000-0000-00002E820000}"/>
    <cellStyle name="RIGs input totals 2 4 2 2 2 33" xfId="38077" xr:uid="{00000000-0005-0000-0000-00002F820000}"/>
    <cellStyle name="RIGs input totals 2 4 2 2 2 34" xfId="38078" xr:uid="{00000000-0005-0000-0000-000030820000}"/>
    <cellStyle name="RIGs input totals 2 4 2 2 2 4" xfId="11025" xr:uid="{00000000-0005-0000-0000-000031820000}"/>
    <cellStyle name="RIGs input totals 2 4 2 2 2 5" xfId="11026" xr:uid="{00000000-0005-0000-0000-000032820000}"/>
    <cellStyle name="RIGs input totals 2 4 2 2 2 6" xfId="11027" xr:uid="{00000000-0005-0000-0000-000033820000}"/>
    <cellStyle name="RIGs input totals 2 4 2 2 2 7" xfId="11028" xr:uid="{00000000-0005-0000-0000-000034820000}"/>
    <cellStyle name="RIGs input totals 2 4 2 2 2 8" xfId="11029" xr:uid="{00000000-0005-0000-0000-000035820000}"/>
    <cellStyle name="RIGs input totals 2 4 2 2 2 9" xfId="11030" xr:uid="{00000000-0005-0000-0000-000036820000}"/>
    <cellStyle name="RIGs input totals 2 4 2 2 20" xfId="38079" xr:uid="{00000000-0005-0000-0000-000037820000}"/>
    <cellStyle name="RIGs input totals 2 4 2 2 21" xfId="38080" xr:uid="{00000000-0005-0000-0000-000038820000}"/>
    <cellStyle name="RIGs input totals 2 4 2 2 22" xfId="38081" xr:uid="{00000000-0005-0000-0000-000039820000}"/>
    <cellStyle name="RIGs input totals 2 4 2 2 23" xfId="38082" xr:uid="{00000000-0005-0000-0000-00003A820000}"/>
    <cellStyle name="RIGs input totals 2 4 2 2 24" xfId="38083" xr:uid="{00000000-0005-0000-0000-00003B820000}"/>
    <cellStyle name="RIGs input totals 2 4 2 2 25" xfId="38084" xr:uid="{00000000-0005-0000-0000-00003C820000}"/>
    <cellStyle name="RIGs input totals 2 4 2 2 26" xfId="38085" xr:uid="{00000000-0005-0000-0000-00003D820000}"/>
    <cellStyle name="RIGs input totals 2 4 2 2 27" xfId="38086" xr:uid="{00000000-0005-0000-0000-00003E820000}"/>
    <cellStyle name="RIGs input totals 2 4 2 2 28" xfId="38087" xr:uid="{00000000-0005-0000-0000-00003F820000}"/>
    <cellStyle name="RIGs input totals 2 4 2 2 29" xfId="38088" xr:uid="{00000000-0005-0000-0000-000040820000}"/>
    <cellStyle name="RIGs input totals 2 4 2 2 3" xfId="1982" xr:uid="{00000000-0005-0000-0000-000041820000}"/>
    <cellStyle name="RIGs input totals 2 4 2 2 3 10" xfId="11031" xr:uid="{00000000-0005-0000-0000-000042820000}"/>
    <cellStyle name="RIGs input totals 2 4 2 2 3 11" xfId="11032" xr:uid="{00000000-0005-0000-0000-000043820000}"/>
    <cellStyle name="RIGs input totals 2 4 2 2 3 12" xfId="11033" xr:uid="{00000000-0005-0000-0000-000044820000}"/>
    <cellStyle name="RIGs input totals 2 4 2 2 3 13" xfId="11034" xr:uid="{00000000-0005-0000-0000-000045820000}"/>
    <cellStyle name="RIGs input totals 2 4 2 2 3 2" xfId="11035" xr:uid="{00000000-0005-0000-0000-000046820000}"/>
    <cellStyle name="RIGs input totals 2 4 2 2 3 3" xfId="11036" xr:uid="{00000000-0005-0000-0000-000047820000}"/>
    <cellStyle name="RIGs input totals 2 4 2 2 3 4" xfId="11037" xr:uid="{00000000-0005-0000-0000-000048820000}"/>
    <cellStyle name="RIGs input totals 2 4 2 2 3 5" xfId="11038" xr:uid="{00000000-0005-0000-0000-000049820000}"/>
    <cellStyle name="RIGs input totals 2 4 2 2 3 6" xfId="11039" xr:uid="{00000000-0005-0000-0000-00004A820000}"/>
    <cellStyle name="RIGs input totals 2 4 2 2 3 7" xfId="11040" xr:uid="{00000000-0005-0000-0000-00004B820000}"/>
    <cellStyle name="RIGs input totals 2 4 2 2 3 8" xfId="11041" xr:uid="{00000000-0005-0000-0000-00004C820000}"/>
    <cellStyle name="RIGs input totals 2 4 2 2 3 9" xfId="11042" xr:uid="{00000000-0005-0000-0000-00004D820000}"/>
    <cellStyle name="RIGs input totals 2 4 2 2 30" xfId="38089" xr:uid="{00000000-0005-0000-0000-00004E820000}"/>
    <cellStyle name="RIGs input totals 2 4 2 2 31" xfId="38090" xr:uid="{00000000-0005-0000-0000-00004F820000}"/>
    <cellStyle name="RIGs input totals 2 4 2 2 4" xfId="11043" xr:uid="{00000000-0005-0000-0000-000050820000}"/>
    <cellStyle name="RIGs input totals 2 4 2 2 5" xfId="11044" xr:uid="{00000000-0005-0000-0000-000051820000}"/>
    <cellStyle name="RIGs input totals 2 4 2 2 6" xfId="11045" xr:uid="{00000000-0005-0000-0000-000052820000}"/>
    <cellStyle name="RIGs input totals 2 4 2 2 7" xfId="11046" xr:uid="{00000000-0005-0000-0000-000053820000}"/>
    <cellStyle name="RIGs input totals 2 4 2 2 8" xfId="11047" xr:uid="{00000000-0005-0000-0000-000054820000}"/>
    <cellStyle name="RIGs input totals 2 4 2 2 9" xfId="11048" xr:uid="{00000000-0005-0000-0000-000055820000}"/>
    <cellStyle name="RIGs input totals 2 4 2 2_4 28 1_Asst_Health_Crit_AllTO_RIIO_20110714pm" xfId="15644" xr:uid="{00000000-0005-0000-0000-000056820000}"/>
    <cellStyle name="RIGs input totals 2 4 2 20" xfId="38091" xr:uid="{00000000-0005-0000-0000-000057820000}"/>
    <cellStyle name="RIGs input totals 2 4 2 21" xfId="38092" xr:uid="{00000000-0005-0000-0000-000058820000}"/>
    <cellStyle name="RIGs input totals 2 4 2 22" xfId="38093" xr:uid="{00000000-0005-0000-0000-000059820000}"/>
    <cellStyle name="RIGs input totals 2 4 2 23" xfId="38094" xr:uid="{00000000-0005-0000-0000-00005A820000}"/>
    <cellStyle name="RIGs input totals 2 4 2 24" xfId="38095" xr:uid="{00000000-0005-0000-0000-00005B820000}"/>
    <cellStyle name="RIGs input totals 2 4 2 25" xfId="38096" xr:uid="{00000000-0005-0000-0000-00005C820000}"/>
    <cellStyle name="RIGs input totals 2 4 2 26" xfId="38097" xr:uid="{00000000-0005-0000-0000-00005D820000}"/>
    <cellStyle name="RIGs input totals 2 4 2 27" xfId="38098" xr:uid="{00000000-0005-0000-0000-00005E820000}"/>
    <cellStyle name="RIGs input totals 2 4 2 28" xfId="38099" xr:uid="{00000000-0005-0000-0000-00005F820000}"/>
    <cellStyle name="RIGs input totals 2 4 2 29" xfId="38100" xr:uid="{00000000-0005-0000-0000-000060820000}"/>
    <cellStyle name="RIGs input totals 2 4 2 3" xfId="1983" xr:uid="{00000000-0005-0000-0000-000061820000}"/>
    <cellStyle name="RIGs input totals 2 4 2 3 10" xfId="11049" xr:uid="{00000000-0005-0000-0000-000062820000}"/>
    <cellStyle name="RIGs input totals 2 4 2 3 11" xfId="11050" xr:uid="{00000000-0005-0000-0000-000063820000}"/>
    <cellStyle name="RIGs input totals 2 4 2 3 12" xfId="11051" xr:uid="{00000000-0005-0000-0000-000064820000}"/>
    <cellStyle name="RIGs input totals 2 4 2 3 13" xfId="11052" xr:uid="{00000000-0005-0000-0000-000065820000}"/>
    <cellStyle name="RIGs input totals 2 4 2 3 14" xfId="11053" xr:uid="{00000000-0005-0000-0000-000066820000}"/>
    <cellStyle name="RIGs input totals 2 4 2 3 15" xfId="38101" xr:uid="{00000000-0005-0000-0000-000067820000}"/>
    <cellStyle name="RIGs input totals 2 4 2 3 16" xfId="38102" xr:uid="{00000000-0005-0000-0000-000068820000}"/>
    <cellStyle name="RIGs input totals 2 4 2 3 17" xfId="38103" xr:uid="{00000000-0005-0000-0000-000069820000}"/>
    <cellStyle name="RIGs input totals 2 4 2 3 18" xfId="38104" xr:uid="{00000000-0005-0000-0000-00006A820000}"/>
    <cellStyle name="RIGs input totals 2 4 2 3 19" xfId="38105" xr:uid="{00000000-0005-0000-0000-00006B820000}"/>
    <cellStyle name="RIGs input totals 2 4 2 3 2" xfId="1984" xr:uid="{00000000-0005-0000-0000-00006C820000}"/>
    <cellStyle name="RIGs input totals 2 4 2 3 2 10" xfId="11054" xr:uid="{00000000-0005-0000-0000-00006D820000}"/>
    <cellStyle name="RIGs input totals 2 4 2 3 2 11" xfId="11055" xr:uid="{00000000-0005-0000-0000-00006E820000}"/>
    <cellStyle name="RIGs input totals 2 4 2 3 2 12" xfId="11056" xr:uid="{00000000-0005-0000-0000-00006F820000}"/>
    <cellStyle name="RIGs input totals 2 4 2 3 2 13" xfId="11057" xr:uid="{00000000-0005-0000-0000-000070820000}"/>
    <cellStyle name="RIGs input totals 2 4 2 3 2 2" xfId="11058" xr:uid="{00000000-0005-0000-0000-000071820000}"/>
    <cellStyle name="RIGs input totals 2 4 2 3 2 3" xfId="11059" xr:uid="{00000000-0005-0000-0000-000072820000}"/>
    <cellStyle name="RIGs input totals 2 4 2 3 2 4" xfId="11060" xr:uid="{00000000-0005-0000-0000-000073820000}"/>
    <cellStyle name="RIGs input totals 2 4 2 3 2 5" xfId="11061" xr:uid="{00000000-0005-0000-0000-000074820000}"/>
    <cellStyle name="RIGs input totals 2 4 2 3 2 6" xfId="11062" xr:uid="{00000000-0005-0000-0000-000075820000}"/>
    <cellStyle name="RIGs input totals 2 4 2 3 2 7" xfId="11063" xr:uid="{00000000-0005-0000-0000-000076820000}"/>
    <cellStyle name="RIGs input totals 2 4 2 3 2 8" xfId="11064" xr:uid="{00000000-0005-0000-0000-000077820000}"/>
    <cellStyle name="RIGs input totals 2 4 2 3 2 9" xfId="11065" xr:uid="{00000000-0005-0000-0000-000078820000}"/>
    <cellStyle name="RIGs input totals 2 4 2 3 20" xfId="38106" xr:uid="{00000000-0005-0000-0000-000079820000}"/>
    <cellStyle name="RIGs input totals 2 4 2 3 21" xfId="38107" xr:uid="{00000000-0005-0000-0000-00007A820000}"/>
    <cellStyle name="RIGs input totals 2 4 2 3 22" xfId="38108" xr:uid="{00000000-0005-0000-0000-00007B820000}"/>
    <cellStyle name="RIGs input totals 2 4 2 3 23" xfId="38109" xr:uid="{00000000-0005-0000-0000-00007C820000}"/>
    <cellStyle name="RIGs input totals 2 4 2 3 24" xfId="38110" xr:uid="{00000000-0005-0000-0000-00007D820000}"/>
    <cellStyle name="RIGs input totals 2 4 2 3 25" xfId="38111" xr:uid="{00000000-0005-0000-0000-00007E820000}"/>
    <cellStyle name="RIGs input totals 2 4 2 3 26" xfId="38112" xr:uid="{00000000-0005-0000-0000-00007F820000}"/>
    <cellStyle name="RIGs input totals 2 4 2 3 27" xfId="38113" xr:uid="{00000000-0005-0000-0000-000080820000}"/>
    <cellStyle name="RIGs input totals 2 4 2 3 28" xfId="38114" xr:uid="{00000000-0005-0000-0000-000081820000}"/>
    <cellStyle name="RIGs input totals 2 4 2 3 29" xfId="38115" xr:uid="{00000000-0005-0000-0000-000082820000}"/>
    <cellStyle name="RIGs input totals 2 4 2 3 3" xfId="11066" xr:uid="{00000000-0005-0000-0000-000083820000}"/>
    <cellStyle name="RIGs input totals 2 4 2 3 30" xfId="38116" xr:uid="{00000000-0005-0000-0000-000084820000}"/>
    <cellStyle name="RIGs input totals 2 4 2 3 4" xfId="11067" xr:uid="{00000000-0005-0000-0000-000085820000}"/>
    <cellStyle name="RIGs input totals 2 4 2 3 5" xfId="11068" xr:uid="{00000000-0005-0000-0000-000086820000}"/>
    <cellStyle name="RIGs input totals 2 4 2 3 6" xfId="11069" xr:uid="{00000000-0005-0000-0000-000087820000}"/>
    <cellStyle name="RIGs input totals 2 4 2 3 7" xfId="11070" xr:uid="{00000000-0005-0000-0000-000088820000}"/>
    <cellStyle name="RIGs input totals 2 4 2 3 8" xfId="11071" xr:uid="{00000000-0005-0000-0000-000089820000}"/>
    <cellStyle name="RIGs input totals 2 4 2 3 9" xfId="11072" xr:uid="{00000000-0005-0000-0000-00008A820000}"/>
    <cellStyle name="RIGs input totals 2 4 2 30" xfId="38117" xr:uid="{00000000-0005-0000-0000-00008B820000}"/>
    <cellStyle name="RIGs input totals 2 4 2 31" xfId="38118" xr:uid="{00000000-0005-0000-0000-00008C820000}"/>
    <cellStyle name="RIGs input totals 2 4 2 32" xfId="38119" xr:uid="{00000000-0005-0000-0000-00008D820000}"/>
    <cellStyle name="RIGs input totals 2 4 2 33" xfId="38120" xr:uid="{00000000-0005-0000-0000-00008E820000}"/>
    <cellStyle name="RIGs input totals 2 4 2 4" xfId="1985" xr:uid="{00000000-0005-0000-0000-00008F820000}"/>
    <cellStyle name="RIGs input totals 2 4 2 4 10" xfId="11073" xr:uid="{00000000-0005-0000-0000-000090820000}"/>
    <cellStyle name="RIGs input totals 2 4 2 4 11" xfId="11074" xr:uid="{00000000-0005-0000-0000-000091820000}"/>
    <cellStyle name="RIGs input totals 2 4 2 4 12" xfId="11075" xr:uid="{00000000-0005-0000-0000-000092820000}"/>
    <cellStyle name="RIGs input totals 2 4 2 4 13" xfId="11076" xr:uid="{00000000-0005-0000-0000-000093820000}"/>
    <cellStyle name="RIGs input totals 2 4 2 4 14" xfId="11077" xr:uid="{00000000-0005-0000-0000-000094820000}"/>
    <cellStyle name="RIGs input totals 2 4 2 4 15" xfId="38121" xr:uid="{00000000-0005-0000-0000-000095820000}"/>
    <cellStyle name="RIGs input totals 2 4 2 4 16" xfId="38122" xr:uid="{00000000-0005-0000-0000-000096820000}"/>
    <cellStyle name="RIGs input totals 2 4 2 4 17" xfId="38123" xr:uid="{00000000-0005-0000-0000-000097820000}"/>
    <cellStyle name="RIGs input totals 2 4 2 4 18" xfId="38124" xr:uid="{00000000-0005-0000-0000-000098820000}"/>
    <cellStyle name="RIGs input totals 2 4 2 4 19" xfId="38125" xr:uid="{00000000-0005-0000-0000-000099820000}"/>
    <cellStyle name="RIGs input totals 2 4 2 4 2" xfId="1986" xr:uid="{00000000-0005-0000-0000-00009A820000}"/>
    <cellStyle name="RIGs input totals 2 4 2 4 2 10" xfId="11078" xr:uid="{00000000-0005-0000-0000-00009B820000}"/>
    <cellStyle name="RIGs input totals 2 4 2 4 2 11" xfId="11079" xr:uid="{00000000-0005-0000-0000-00009C820000}"/>
    <cellStyle name="RIGs input totals 2 4 2 4 2 12" xfId="11080" xr:uid="{00000000-0005-0000-0000-00009D820000}"/>
    <cellStyle name="RIGs input totals 2 4 2 4 2 13" xfId="11081" xr:uid="{00000000-0005-0000-0000-00009E820000}"/>
    <cellStyle name="RIGs input totals 2 4 2 4 2 2" xfId="11082" xr:uid="{00000000-0005-0000-0000-00009F820000}"/>
    <cellStyle name="RIGs input totals 2 4 2 4 2 3" xfId="11083" xr:uid="{00000000-0005-0000-0000-0000A0820000}"/>
    <cellStyle name="RIGs input totals 2 4 2 4 2 4" xfId="11084" xr:uid="{00000000-0005-0000-0000-0000A1820000}"/>
    <cellStyle name="RIGs input totals 2 4 2 4 2 5" xfId="11085" xr:uid="{00000000-0005-0000-0000-0000A2820000}"/>
    <cellStyle name="RIGs input totals 2 4 2 4 2 6" xfId="11086" xr:uid="{00000000-0005-0000-0000-0000A3820000}"/>
    <cellStyle name="RIGs input totals 2 4 2 4 2 7" xfId="11087" xr:uid="{00000000-0005-0000-0000-0000A4820000}"/>
    <cellStyle name="RIGs input totals 2 4 2 4 2 8" xfId="11088" xr:uid="{00000000-0005-0000-0000-0000A5820000}"/>
    <cellStyle name="RIGs input totals 2 4 2 4 2 9" xfId="11089" xr:uid="{00000000-0005-0000-0000-0000A6820000}"/>
    <cellStyle name="RIGs input totals 2 4 2 4 20" xfId="38126" xr:uid="{00000000-0005-0000-0000-0000A7820000}"/>
    <cellStyle name="RIGs input totals 2 4 2 4 21" xfId="38127" xr:uid="{00000000-0005-0000-0000-0000A8820000}"/>
    <cellStyle name="RIGs input totals 2 4 2 4 22" xfId="38128" xr:uid="{00000000-0005-0000-0000-0000A9820000}"/>
    <cellStyle name="RIGs input totals 2 4 2 4 23" xfId="38129" xr:uid="{00000000-0005-0000-0000-0000AA820000}"/>
    <cellStyle name="RIGs input totals 2 4 2 4 24" xfId="38130" xr:uid="{00000000-0005-0000-0000-0000AB820000}"/>
    <cellStyle name="RIGs input totals 2 4 2 4 25" xfId="38131" xr:uid="{00000000-0005-0000-0000-0000AC820000}"/>
    <cellStyle name="RIGs input totals 2 4 2 4 26" xfId="38132" xr:uid="{00000000-0005-0000-0000-0000AD820000}"/>
    <cellStyle name="RIGs input totals 2 4 2 4 27" xfId="38133" xr:uid="{00000000-0005-0000-0000-0000AE820000}"/>
    <cellStyle name="RIGs input totals 2 4 2 4 28" xfId="38134" xr:uid="{00000000-0005-0000-0000-0000AF820000}"/>
    <cellStyle name="RIGs input totals 2 4 2 4 29" xfId="38135" xr:uid="{00000000-0005-0000-0000-0000B0820000}"/>
    <cellStyle name="RIGs input totals 2 4 2 4 3" xfId="11090" xr:uid="{00000000-0005-0000-0000-0000B1820000}"/>
    <cellStyle name="RIGs input totals 2 4 2 4 30" xfId="38136" xr:uid="{00000000-0005-0000-0000-0000B2820000}"/>
    <cellStyle name="RIGs input totals 2 4 2 4 4" xfId="11091" xr:uid="{00000000-0005-0000-0000-0000B3820000}"/>
    <cellStyle name="RIGs input totals 2 4 2 4 5" xfId="11092" xr:uid="{00000000-0005-0000-0000-0000B4820000}"/>
    <cellStyle name="RIGs input totals 2 4 2 4 6" xfId="11093" xr:uid="{00000000-0005-0000-0000-0000B5820000}"/>
    <cellStyle name="RIGs input totals 2 4 2 4 7" xfId="11094" xr:uid="{00000000-0005-0000-0000-0000B6820000}"/>
    <cellStyle name="RIGs input totals 2 4 2 4 8" xfId="11095" xr:uid="{00000000-0005-0000-0000-0000B7820000}"/>
    <cellStyle name="RIGs input totals 2 4 2 4 9" xfId="11096" xr:uid="{00000000-0005-0000-0000-0000B8820000}"/>
    <cellStyle name="RIGs input totals 2 4 2 5" xfId="1987" xr:uid="{00000000-0005-0000-0000-0000B9820000}"/>
    <cellStyle name="RIGs input totals 2 4 2 5 10" xfId="11097" xr:uid="{00000000-0005-0000-0000-0000BA820000}"/>
    <cellStyle name="RIGs input totals 2 4 2 5 11" xfId="11098" xr:uid="{00000000-0005-0000-0000-0000BB820000}"/>
    <cellStyle name="RIGs input totals 2 4 2 5 12" xfId="11099" xr:uid="{00000000-0005-0000-0000-0000BC820000}"/>
    <cellStyle name="RIGs input totals 2 4 2 5 13" xfId="11100" xr:uid="{00000000-0005-0000-0000-0000BD820000}"/>
    <cellStyle name="RIGs input totals 2 4 2 5 2" xfId="11101" xr:uid="{00000000-0005-0000-0000-0000BE820000}"/>
    <cellStyle name="RIGs input totals 2 4 2 5 3" xfId="11102" xr:uid="{00000000-0005-0000-0000-0000BF820000}"/>
    <cellStyle name="RIGs input totals 2 4 2 5 4" xfId="11103" xr:uid="{00000000-0005-0000-0000-0000C0820000}"/>
    <cellStyle name="RIGs input totals 2 4 2 5 5" xfId="11104" xr:uid="{00000000-0005-0000-0000-0000C1820000}"/>
    <cellStyle name="RIGs input totals 2 4 2 5 6" xfId="11105" xr:uid="{00000000-0005-0000-0000-0000C2820000}"/>
    <cellStyle name="RIGs input totals 2 4 2 5 7" xfId="11106" xr:uid="{00000000-0005-0000-0000-0000C3820000}"/>
    <cellStyle name="RIGs input totals 2 4 2 5 8" xfId="11107" xr:uid="{00000000-0005-0000-0000-0000C4820000}"/>
    <cellStyle name="RIGs input totals 2 4 2 5 9" xfId="11108" xr:uid="{00000000-0005-0000-0000-0000C5820000}"/>
    <cellStyle name="RIGs input totals 2 4 2 6" xfId="11109" xr:uid="{00000000-0005-0000-0000-0000C6820000}"/>
    <cellStyle name="RIGs input totals 2 4 2 7" xfId="11110" xr:uid="{00000000-0005-0000-0000-0000C7820000}"/>
    <cellStyle name="RIGs input totals 2 4 2 8" xfId="11111" xr:uid="{00000000-0005-0000-0000-0000C8820000}"/>
    <cellStyle name="RIGs input totals 2 4 2 9" xfId="11112" xr:uid="{00000000-0005-0000-0000-0000C9820000}"/>
    <cellStyle name="RIGs input totals 2 4 2_4 28 1_Asst_Health_Crit_AllTO_RIIO_20110714pm" xfId="15645" xr:uid="{00000000-0005-0000-0000-0000CA820000}"/>
    <cellStyle name="RIGs input totals 2 4 20" xfId="11113" xr:uid="{00000000-0005-0000-0000-0000CB820000}"/>
    <cellStyle name="RIGs input totals 2 4 21" xfId="38137" xr:uid="{00000000-0005-0000-0000-0000CC820000}"/>
    <cellStyle name="RIGs input totals 2 4 22" xfId="38138" xr:uid="{00000000-0005-0000-0000-0000CD820000}"/>
    <cellStyle name="RIGs input totals 2 4 23" xfId="38139" xr:uid="{00000000-0005-0000-0000-0000CE820000}"/>
    <cellStyle name="RIGs input totals 2 4 24" xfId="38140" xr:uid="{00000000-0005-0000-0000-0000CF820000}"/>
    <cellStyle name="RIGs input totals 2 4 25" xfId="38141" xr:uid="{00000000-0005-0000-0000-0000D0820000}"/>
    <cellStyle name="RIGs input totals 2 4 26" xfId="38142" xr:uid="{00000000-0005-0000-0000-0000D1820000}"/>
    <cellStyle name="RIGs input totals 2 4 27" xfId="38143" xr:uid="{00000000-0005-0000-0000-0000D2820000}"/>
    <cellStyle name="RIGs input totals 2 4 28" xfId="38144" xr:uid="{00000000-0005-0000-0000-0000D3820000}"/>
    <cellStyle name="RIGs input totals 2 4 29" xfId="38145" xr:uid="{00000000-0005-0000-0000-0000D4820000}"/>
    <cellStyle name="RIGs input totals 2 4 3" xfId="288" xr:uid="{00000000-0005-0000-0000-0000D5820000}"/>
    <cellStyle name="RIGs input totals 2 4 3 10" xfId="11114" xr:uid="{00000000-0005-0000-0000-0000D6820000}"/>
    <cellStyle name="RIGs input totals 2 4 3 11" xfId="11115" xr:uid="{00000000-0005-0000-0000-0000D7820000}"/>
    <cellStyle name="RIGs input totals 2 4 3 12" xfId="11116" xr:uid="{00000000-0005-0000-0000-0000D8820000}"/>
    <cellStyle name="RIGs input totals 2 4 3 13" xfId="11117" xr:uid="{00000000-0005-0000-0000-0000D9820000}"/>
    <cellStyle name="RIGs input totals 2 4 3 14" xfId="11118" xr:uid="{00000000-0005-0000-0000-0000DA820000}"/>
    <cellStyle name="RIGs input totals 2 4 3 15" xfId="11119" xr:uid="{00000000-0005-0000-0000-0000DB820000}"/>
    <cellStyle name="RIGs input totals 2 4 3 16" xfId="11120" xr:uid="{00000000-0005-0000-0000-0000DC820000}"/>
    <cellStyle name="RIGs input totals 2 4 3 17" xfId="11121" xr:uid="{00000000-0005-0000-0000-0000DD820000}"/>
    <cellStyle name="RIGs input totals 2 4 3 18" xfId="11122" xr:uid="{00000000-0005-0000-0000-0000DE820000}"/>
    <cellStyle name="RIGs input totals 2 4 3 19" xfId="38146" xr:uid="{00000000-0005-0000-0000-0000DF820000}"/>
    <cellStyle name="RIGs input totals 2 4 3 2" xfId="1988" xr:uid="{00000000-0005-0000-0000-0000E0820000}"/>
    <cellStyle name="RIGs input totals 2 4 3 2 10" xfId="11123" xr:uid="{00000000-0005-0000-0000-0000E1820000}"/>
    <cellStyle name="RIGs input totals 2 4 3 2 11" xfId="11124" xr:uid="{00000000-0005-0000-0000-0000E2820000}"/>
    <cellStyle name="RIGs input totals 2 4 3 2 12" xfId="11125" xr:uid="{00000000-0005-0000-0000-0000E3820000}"/>
    <cellStyle name="RIGs input totals 2 4 3 2 13" xfId="11126" xr:uid="{00000000-0005-0000-0000-0000E4820000}"/>
    <cellStyle name="RIGs input totals 2 4 3 2 14" xfId="11127" xr:uid="{00000000-0005-0000-0000-0000E5820000}"/>
    <cellStyle name="RIGs input totals 2 4 3 2 15" xfId="11128" xr:uid="{00000000-0005-0000-0000-0000E6820000}"/>
    <cellStyle name="RIGs input totals 2 4 3 2 16" xfId="38147" xr:uid="{00000000-0005-0000-0000-0000E7820000}"/>
    <cellStyle name="RIGs input totals 2 4 3 2 17" xfId="38148" xr:uid="{00000000-0005-0000-0000-0000E8820000}"/>
    <cellStyle name="RIGs input totals 2 4 3 2 18" xfId="38149" xr:uid="{00000000-0005-0000-0000-0000E9820000}"/>
    <cellStyle name="RIGs input totals 2 4 3 2 19" xfId="38150" xr:uid="{00000000-0005-0000-0000-0000EA820000}"/>
    <cellStyle name="RIGs input totals 2 4 3 2 2" xfId="1989" xr:uid="{00000000-0005-0000-0000-0000EB820000}"/>
    <cellStyle name="RIGs input totals 2 4 3 2 2 10" xfId="11129" xr:uid="{00000000-0005-0000-0000-0000EC820000}"/>
    <cellStyle name="RIGs input totals 2 4 3 2 2 11" xfId="11130" xr:uid="{00000000-0005-0000-0000-0000ED820000}"/>
    <cellStyle name="RIGs input totals 2 4 3 2 2 12" xfId="11131" xr:uid="{00000000-0005-0000-0000-0000EE820000}"/>
    <cellStyle name="RIGs input totals 2 4 3 2 2 13" xfId="11132" xr:uid="{00000000-0005-0000-0000-0000EF820000}"/>
    <cellStyle name="RIGs input totals 2 4 3 2 2 14" xfId="11133" xr:uid="{00000000-0005-0000-0000-0000F0820000}"/>
    <cellStyle name="RIGs input totals 2 4 3 2 2 15" xfId="38151" xr:uid="{00000000-0005-0000-0000-0000F1820000}"/>
    <cellStyle name="RIGs input totals 2 4 3 2 2 16" xfId="38152" xr:uid="{00000000-0005-0000-0000-0000F2820000}"/>
    <cellStyle name="RIGs input totals 2 4 3 2 2 17" xfId="38153" xr:uid="{00000000-0005-0000-0000-0000F3820000}"/>
    <cellStyle name="RIGs input totals 2 4 3 2 2 18" xfId="38154" xr:uid="{00000000-0005-0000-0000-0000F4820000}"/>
    <cellStyle name="RIGs input totals 2 4 3 2 2 19" xfId="38155" xr:uid="{00000000-0005-0000-0000-0000F5820000}"/>
    <cellStyle name="RIGs input totals 2 4 3 2 2 2" xfId="1990" xr:uid="{00000000-0005-0000-0000-0000F6820000}"/>
    <cellStyle name="RIGs input totals 2 4 3 2 2 2 10" xfId="11134" xr:uid="{00000000-0005-0000-0000-0000F7820000}"/>
    <cellStyle name="RIGs input totals 2 4 3 2 2 2 11" xfId="11135" xr:uid="{00000000-0005-0000-0000-0000F8820000}"/>
    <cellStyle name="RIGs input totals 2 4 3 2 2 2 12" xfId="11136" xr:uid="{00000000-0005-0000-0000-0000F9820000}"/>
    <cellStyle name="RIGs input totals 2 4 3 2 2 2 13" xfId="11137" xr:uid="{00000000-0005-0000-0000-0000FA820000}"/>
    <cellStyle name="RIGs input totals 2 4 3 2 2 2 2" xfId="11138" xr:uid="{00000000-0005-0000-0000-0000FB820000}"/>
    <cellStyle name="RIGs input totals 2 4 3 2 2 2 3" xfId="11139" xr:uid="{00000000-0005-0000-0000-0000FC820000}"/>
    <cellStyle name="RIGs input totals 2 4 3 2 2 2 4" xfId="11140" xr:uid="{00000000-0005-0000-0000-0000FD820000}"/>
    <cellStyle name="RIGs input totals 2 4 3 2 2 2 5" xfId="11141" xr:uid="{00000000-0005-0000-0000-0000FE820000}"/>
    <cellStyle name="RIGs input totals 2 4 3 2 2 2 6" xfId="11142" xr:uid="{00000000-0005-0000-0000-0000FF820000}"/>
    <cellStyle name="RIGs input totals 2 4 3 2 2 2 7" xfId="11143" xr:uid="{00000000-0005-0000-0000-000000830000}"/>
    <cellStyle name="RIGs input totals 2 4 3 2 2 2 8" xfId="11144" xr:uid="{00000000-0005-0000-0000-000001830000}"/>
    <cellStyle name="RIGs input totals 2 4 3 2 2 2 9" xfId="11145" xr:uid="{00000000-0005-0000-0000-000002830000}"/>
    <cellStyle name="RIGs input totals 2 4 3 2 2 20" xfId="38156" xr:uid="{00000000-0005-0000-0000-000003830000}"/>
    <cellStyle name="RIGs input totals 2 4 3 2 2 21" xfId="38157" xr:uid="{00000000-0005-0000-0000-000004830000}"/>
    <cellStyle name="RIGs input totals 2 4 3 2 2 22" xfId="38158" xr:uid="{00000000-0005-0000-0000-000005830000}"/>
    <cellStyle name="RIGs input totals 2 4 3 2 2 23" xfId="38159" xr:uid="{00000000-0005-0000-0000-000006830000}"/>
    <cellStyle name="RIGs input totals 2 4 3 2 2 24" xfId="38160" xr:uid="{00000000-0005-0000-0000-000007830000}"/>
    <cellStyle name="RIGs input totals 2 4 3 2 2 25" xfId="38161" xr:uid="{00000000-0005-0000-0000-000008830000}"/>
    <cellStyle name="RIGs input totals 2 4 3 2 2 26" xfId="38162" xr:uid="{00000000-0005-0000-0000-000009830000}"/>
    <cellStyle name="RIGs input totals 2 4 3 2 2 27" xfId="38163" xr:uid="{00000000-0005-0000-0000-00000A830000}"/>
    <cellStyle name="RIGs input totals 2 4 3 2 2 28" xfId="38164" xr:uid="{00000000-0005-0000-0000-00000B830000}"/>
    <cellStyle name="RIGs input totals 2 4 3 2 2 29" xfId="38165" xr:uid="{00000000-0005-0000-0000-00000C830000}"/>
    <cellStyle name="RIGs input totals 2 4 3 2 2 3" xfId="11146" xr:uid="{00000000-0005-0000-0000-00000D830000}"/>
    <cellStyle name="RIGs input totals 2 4 3 2 2 30" xfId="38166" xr:uid="{00000000-0005-0000-0000-00000E830000}"/>
    <cellStyle name="RIGs input totals 2 4 3 2 2 31" xfId="38167" xr:uid="{00000000-0005-0000-0000-00000F830000}"/>
    <cellStyle name="RIGs input totals 2 4 3 2 2 32" xfId="38168" xr:uid="{00000000-0005-0000-0000-000010830000}"/>
    <cellStyle name="RIGs input totals 2 4 3 2 2 33" xfId="38169" xr:uid="{00000000-0005-0000-0000-000011830000}"/>
    <cellStyle name="RIGs input totals 2 4 3 2 2 34" xfId="38170" xr:uid="{00000000-0005-0000-0000-000012830000}"/>
    <cellStyle name="RIGs input totals 2 4 3 2 2 4" xfId="11147" xr:uid="{00000000-0005-0000-0000-000013830000}"/>
    <cellStyle name="RIGs input totals 2 4 3 2 2 5" xfId="11148" xr:uid="{00000000-0005-0000-0000-000014830000}"/>
    <cellStyle name="RIGs input totals 2 4 3 2 2 6" xfId="11149" xr:uid="{00000000-0005-0000-0000-000015830000}"/>
    <cellStyle name="RIGs input totals 2 4 3 2 2 7" xfId="11150" xr:uid="{00000000-0005-0000-0000-000016830000}"/>
    <cellStyle name="RIGs input totals 2 4 3 2 2 8" xfId="11151" xr:uid="{00000000-0005-0000-0000-000017830000}"/>
    <cellStyle name="RIGs input totals 2 4 3 2 2 9" xfId="11152" xr:uid="{00000000-0005-0000-0000-000018830000}"/>
    <cellStyle name="RIGs input totals 2 4 3 2 20" xfId="38171" xr:uid="{00000000-0005-0000-0000-000019830000}"/>
    <cellStyle name="RIGs input totals 2 4 3 2 21" xfId="38172" xr:uid="{00000000-0005-0000-0000-00001A830000}"/>
    <cellStyle name="RIGs input totals 2 4 3 2 22" xfId="38173" xr:uid="{00000000-0005-0000-0000-00001B830000}"/>
    <cellStyle name="RIGs input totals 2 4 3 2 23" xfId="38174" xr:uid="{00000000-0005-0000-0000-00001C830000}"/>
    <cellStyle name="RIGs input totals 2 4 3 2 24" xfId="38175" xr:uid="{00000000-0005-0000-0000-00001D830000}"/>
    <cellStyle name="RIGs input totals 2 4 3 2 25" xfId="38176" xr:uid="{00000000-0005-0000-0000-00001E830000}"/>
    <cellStyle name="RIGs input totals 2 4 3 2 26" xfId="38177" xr:uid="{00000000-0005-0000-0000-00001F830000}"/>
    <cellStyle name="RIGs input totals 2 4 3 2 27" xfId="38178" xr:uid="{00000000-0005-0000-0000-000020830000}"/>
    <cellStyle name="RIGs input totals 2 4 3 2 28" xfId="38179" xr:uid="{00000000-0005-0000-0000-000021830000}"/>
    <cellStyle name="RIGs input totals 2 4 3 2 29" xfId="38180" xr:uid="{00000000-0005-0000-0000-000022830000}"/>
    <cellStyle name="RIGs input totals 2 4 3 2 3" xfId="1991" xr:uid="{00000000-0005-0000-0000-000023830000}"/>
    <cellStyle name="RIGs input totals 2 4 3 2 3 10" xfId="11153" xr:uid="{00000000-0005-0000-0000-000024830000}"/>
    <cellStyle name="RIGs input totals 2 4 3 2 3 11" xfId="11154" xr:uid="{00000000-0005-0000-0000-000025830000}"/>
    <cellStyle name="RIGs input totals 2 4 3 2 3 12" xfId="11155" xr:uid="{00000000-0005-0000-0000-000026830000}"/>
    <cellStyle name="RIGs input totals 2 4 3 2 3 13" xfId="11156" xr:uid="{00000000-0005-0000-0000-000027830000}"/>
    <cellStyle name="RIGs input totals 2 4 3 2 3 2" xfId="11157" xr:uid="{00000000-0005-0000-0000-000028830000}"/>
    <cellStyle name="RIGs input totals 2 4 3 2 3 3" xfId="11158" xr:uid="{00000000-0005-0000-0000-000029830000}"/>
    <cellStyle name="RIGs input totals 2 4 3 2 3 4" xfId="11159" xr:uid="{00000000-0005-0000-0000-00002A830000}"/>
    <cellStyle name="RIGs input totals 2 4 3 2 3 5" xfId="11160" xr:uid="{00000000-0005-0000-0000-00002B830000}"/>
    <cellStyle name="RIGs input totals 2 4 3 2 3 6" xfId="11161" xr:uid="{00000000-0005-0000-0000-00002C830000}"/>
    <cellStyle name="RIGs input totals 2 4 3 2 3 7" xfId="11162" xr:uid="{00000000-0005-0000-0000-00002D830000}"/>
    <cellStyle name="RIGs input totals 2 4 3 2 3 8" xfId="11163" xr:uid="{00000000-0005-0000-0000-00002E830000}"/>
    <cellStyle name="RIGs input totals 2 4 3 2 3 9" xfId="11164" xr:uid="{00000000-0005-0000-0000-00002F830000}"/>
    <cellStyle name="RIGs input totals 2 4 3 2 30" xfId="38181" xr:uid="{00000000-0005-0000-0000-000030830000}"/>
    <cellStyle name="RIGs input totals 2 4 3 2 31" xfId="38182" xr:uid="{00000000-0005-0000-0000-000031830000}"/>
    <cellStyle name="RIGs input totals 2 4 3 2 4" xfId="11165" xr:uid="{00000000-0005-0000-0000-000032830000}"/>
    <cellStyle name="RIGs input totals 2 4 3 2 5" xfId="11166" xr:uid="{00000000-0005-0000-0000-000033830000}"/>
    <cellStyle name="RIGs input totals 2 4 3 2 6" xfId="11167" xr:uid="{00000000-0005-0000-0000-000034830000}"/>
    <cellStyle name="RIGs input totals 2 4 3 2 7" xfId="11168" xr:uid="{00000000-0005-0000-0000-000035830000}"/>
    <cellStyle name="RIGs input totals 2 4 3 2 8" xfId="11169" xr:uid="{00000000-0005-0000-0000-000036830000}"/>
    <cellStyle name="RIGs input totals 2 4 3 2 9" xfId="11170" xr:uid="{00000000-0005-0000-0000-000037830000}"/>
    <cellStyle name="RIGs input totals 2 4 3 2_4 28 1_Asst_Health_Crit_AllTO_RIIO_20110714pm" xfId="15646" xr:uid="{00000000-0005-0000-0000-000038830000}"/>
    <cellStyle name="RIGs input totals 2 4 3 20" xfId="38183" xr:uid="{00000000-0005-0000-0000-000039830000}"/>
    <cellStyle name="RIGs input totals 2 4 3 21" xfId="38184" xr:uid="{00000000-0005-0000-0000-00003A830000}"/>
    <cellStyle name="RIGs input totals 2 4 3 22" xfId="38185" xr:uid="{00000000-0005-0000-0000-00003B830000}"/>
    <cellStyle name="RIGs input totals 2 4 3 23" xfId="38186" xr:uid="{00000000-0005-0000-0000-00003C830000}"/>
    <cellStyle name="RIGs input totals 2 4 3 24" xfId="38187" xr:uid="{00000000-0005-0000-0000-00003D830000}"/>
    <cellStyle name="RIGs input totals 2 4 3 25" xfId="38188" xr:uid="{00000000-0005-0000-0000-00003E830000}"/>
    <cellStyle name="RIGs input totals 2 4 3 26" xfId="38189" xr:uid="{00000000-0005-0000-0000-00003F830000}"/>
    <cellStyle name="RIGs input totals 2 4 3 27" xfId="38190" xr:uid="{00000000-0005-0000-0000-000040830000}"/>
    <cellStyle name="RIGs input totals 2 4 3 28" xfId="38191" xr:uid="{00000000-0005-0000-0000-000041830000}"/>
    <cellStyle name="RIGs input totals 2 4 3 29" xfId="38192" xr:uid="{00000000-0005-0000-0000-000042830000}"/>
    <cellStyle name="RIGs input totals 2 4 3 3" xfId="1992" xr:uid="{00000000-0005-0000-0000-000043830000}"/>
    <cellStyle name="RIGs input totals 2 4 3 3 10" xfId="11171" xr:uid="{00000000-0005-0000-0000-000044830000}"/>
    <cellStyle name="RIGs input totals 2 4 3 3 11" xfId="11172" xr:uid="{00000000-0005-0000-0000-000045830000}"/>
    <cellStyle name="RIGs input totals 2 4 3 3 12" xfId="11173" xr:uid="{00000000-0005-0000-0000-000046830000}"/>
    <cellStyle name="RIGs input totals 2 4 3 3 13" xfId="11174" xr:uid="{00000000-0005-0000-0000-000047830000}"/>
    <cellStyle name="RIGs input totals 2 4 3 3 14" xfId="11175" xr:uid="{00000000-0005-0000-0000-000048830000}"/>
    <cellStyle name="RIGs input totals 2 4 3 3 15" xfId="38193" xr:uid="{00000000-0005-0000-0000-000049830000}"/>
    <cellStyle name="RIGs input totals 2 4 3 3 16" xfId="38194" xr:uid="{00000000-0005-0000-0000-00004A830000}"/>
    <cellStyle name="RIGs input totals 2 4 3 3 17" xfId="38195" xr:uid="{00000000-0005-0000-0000-00004B830000}"/>
    <cellStyle name="RIGs input totals 2 4 3 3 18" xfId="38196" xr:uid="{00000000-0005-0000-0000-00004C830000}"/>
    <cellStyle name="RIGs input totals 2 4 3 3 19" xfId="38197" xr:uid="{00000000-0005-0000-0000-00004D830000}"/>
    <cellStyle name="RIGs input totals 2 4 3 3 2" xfId="1993" xr:uid="{00000000-0005-0000-0000-00004E830000}"/>
    <cellStyle name="RIGs input totals 2 4 3 3 2 10" xfId="11176" xr:uid="{00000000-0005-0000-0000-00004F830000}"/>
    <cellStyle name="RIGs input totals 2 4 3 3 2 11" xfId="11177" xr:uid="{00000000-0005-0000-0000-000050830000}"/>
    <cellStyle name="RIGs input totals 2 4 3 3 2 12" xfId="11178" xr:uid="{00000000-0005-0000-0000-000051830000}"/>
    <cellStyle name="RIGs input totals 2 4 3 3 2 13" xfId="11179" xr:uid="{00000000-0005-0000-0000-000052830000}"/>
    <cellStyle name="RIGs input totals 2 4 3 3 2 2" xfId="11180" xr:uid="{00000000-0005-0000-0000-000053830000}"/>
    <cellStyle name="RIGs input totals 2 4 3 3 2 3" xfId="11181" xr:uid="{00000000-0005-0000-0000-000054830000}"/>
    <cellStyle name="RIGs input totals 2 4 3 3 2 4" xfId="11182" xr:uid="{00000000-0005-0000-0000-000055830000}"/>
    <cellStyle name="RIGs input totals 2 4 3 3 2 5" xfId="11183" xr:uid="{00000000-0005-0000-0000-000056830000}"/>
    <cellStyle name="RIGs input totals 2 4 3 3 2 6" xfId="11184" xr:uid="{00000000-0005-0000-0000-000057830000}"/>
    <cellStyle name="RIGs input totals 2 4 3 3 2 7" xfId="11185" xr:uid="{00000000-0005-0000-0000-000058830000}"/>
    <cellStyle name="RIGs input totals 2 4 3 3 2 8" xfId="11186" xr:uid="{00000000-0005-0000-0000-000059830000}"/>
    <cellStyle name="RIGs input totals 2 4 3 3 2 9" xfId="11187" xr:uid="{00000000-0005-0000-0000-00005A830000}"/>
    <cellStyle name="RIGs input totals 2 4 3 3 20" xfId="38198" xr:uid="{00000000-0005-0000-0000-00005B830000}"/>
    <cellStyle name="RIGs input totals 2 4 3 3 21" xfId="38199" xr:uid="{00000000-0005-0000-0000-00005C830000}"/>
    <cellStyle name="RIGs input totals 2 4 3 3 22" xfId="38200" xr:uid="{00000000-0005-0000-0000-00005D830000}"/>
    <cellStyle name="RIGs input totals 2 4 3 3 23" xfId="38201" xr:uid="{00000000-0005-0000-0000-00005E830000}"/>
    <cellStyle name="RIGs input totals 2 4 3 3 24" xfId="38202" xr:uid="{00000000-0005-0000-0000-00005F830000}"/>
    <cellStyle name="RIGs input totals 2 4 3 3 25" xfId="38203" xr:uid="{00000000-0005-0000-0000-000060830000}"/>
    <cellStyle name="RIGs input totals 2 4 3 3 26" xfId="38204" xr:uid="{00000000-0005-0000-0000-000061830000}"/>
    <cellStyle name="RIGs input totals 2 4 3 3 27" xfId="38205" xr:uid="{00000000-0005-0000-0000-000062830000}"/>
    <cellStyle name="RIGs input totals 2 4 3 3 28" xfId="38206" xr:uid="{00000000-0005-0000-0000-000063830000}"/>
    <cellStyle name="RIGs input totals 2 4 3 3 29" xfId="38207" xr:uid="{00000000-0005-0000-0000-000064830000}"/>
    <cellStyle name="RIGs input totals 2 4 3 3 3" xfId="11188" xr:uid="{00000000-0005-0000-0000-000065830000}"/>
    <cellStyle name="RIGs input totals 2 4 3 3 30" xfId="38208" xr:uid="{00000000-0005-0000-0000-000066830000}"/>
    <cellStyle name="RIGs input totals 2 4 3 3 4" xfId="11189" xr:uid="{00000000-0005-0000-0000-000067830000}"/>
    <cellStyle name="RIGs input totals 2 4 3 3 5" xfId="11190" xr:uid="{00000000-0005-0000-0000-000068830000}"/>
    <cellStyle name="RIGs input totals 2 4 3 3 6" xfId="11191" xr:uid="{00000000-0005-0000-0000-000069830000}"/>
    <cellStyle name="RIGs input totals 2 4 3 3 7" xfId="11192" xr:uid="{00000000-0005-0000-0000-00006A830000}"/>
    <cellStyle name="RIGs input totals 2 4 3 3 8" xfId="11193" xr:uid="{00000000-0005-0000-0000-00006B830000}"/>
    <cellStyle name="RIGs input totals 2 4 3 3 9" xfId="11194" xr:uid="{00000000-0005-0000-0000-00006C830000}"/>
    <cellStyle name="RIGs input totals 2 4 3 30" xfId="38209" xr:uid="{00000000-0005-0000-0000-00006D830000}"/>
    <cellStyle name="RIGs input totals 2 4 3 31" xfId="38210" xr:uid="{00000000-0005-0000-0000-00006E830000}"/>
    <cellStyle name="RIGs input totals 2 4 3 32" xfId="38211" xr:uid="{00000000-0005-0000-0000-00006F830000}"/>
    <cellStyle name="RIGs input totals 2 4 3 33" xfId="38212" xr:uid="{00000000-0005-0000-0000-000070830000}"/>
    <cellStyle name="RIGs input totals 2 4 3 4" xfId="1994" xr:uid="{00000000-0005-0000-0000-000071830000}"/>
    <cellStyle name="RIGs input totals 2 4 3 4 10" xfId="11195" xr:uid="{00000000-0005-0000-0000-000072830000}"/>
    <cellStyle name="RIGs input totals 2 4 3 4 11" xfId="11196" xr:uid="{00000000-0005-0000-0000-000073830000}"/>
    <cellStyle name="RIGs input totals 2 4 3 4 12" xfId="11197" xr:uid="{00000000-0005-0000-0000-000074830000}"/>
    <cellStyle name="RIGs input totals 2 4 3 4 13" xfId="11198" xr:uid="{00000000-0005-0000-0000-000075830000}"/>
    <cellStyle name="RIGs input totals 2 4 3 4 14" xfId="11199" xr:uid="{00000000-0005-0000-0000-000076830000}"/>
    <cellStyle name="RIGs input totals 2 4 3 4 15" xfId="38213" xr:uid="{00000000-0005-0000-0000-000077830000}"/>
    <cellStyle name="RIGs input totals 2 4 3 4 16" xfId="38214" xr:uid="{00000000-0005-0000-0000-000078830000}"/>
    <cellStyle name="RIGs input totals 2 4 3 4 17" xfId="38215" xr:uid="{00000000-0005-0000-0000-000079830000}"/>
    <cellStyle name="RIGs input totals 2 4 3 4 18" xfId="38216" xr:uid="{00000000-0005-0000-0000-00007A830000}"/>
    <cellStyle name="RIGs input totals 2 4 3 4 19" xfId="38217" xr:uid="{00000000-0005-0000-0000-00007B830000}"/>
    <cellStyle name="RIGs input totals 2 4 3 4 2" xfId="1995" xr:uid="{00000000-0005-0000-0000-00007C830000}"/>
    <cellStyle name="RIGs input totals 2 4 3 4 2 10" xfId="11200" xr:uid="{00000000-0005-0000-0000-00007D830000}"/>
    <cellStyle name="RIGs input totals 2 4 3 4 2 11" xfId="11201" xr:uid="{00000000-0005-0000-0000-00007E830000}"/>
    <cellStyle name="RIGs input totals 2 4 3 4 2 12" xfId="11202" xr:uid="{00000000-0005-0000-0000-00007F830000}"/>
    <cellStyle name="RIGs input totals 2 4 3 4 2 13" xfId="11203" xr:uid="{00000000-0005-0000-0000-000080830000}"/>
    <cellStyle name="RIGs input totals 2 4 3 4 2 2" xfId="11204" xr:uid="{00000000-0005-0000-0000-000081830000}"/>
    <cellStyle name="RIGs input totals 2 4 3 4 2 3" xfId="11205" xr:uid="{00000000-0005-0000-0000-000082830000}"/>
    <cellStyle name="RIGs input totals 2 4 3 4 2 4" xfId="11206" xr:uid="{00000000-0005-0000-0000-000083830000}"/>
    <cellStyle name="RIGs input totals 2 4 3 4 2 5" xfId="11207" xr:uid="{00000000-0005-0000-0000-000084830000}"/>
    <cellStyle name="RIGs input totals 2 4 3 4 2 6" xfId="11208" xr:uid="{00000000-0005-0000-0000-000085830000}"/>
    <cellStyle name="RIGs input totals 2 4 3 4 2 7" xfId="11209" xr:uid="{00000000-0005-0000-0000-000086830000}"/>
    <cellStyle name="RIGs input totals 2 4 3 4 2 8" xfId="11210" xr:uid="{00000000-0005-0000-0000-000087830000}"/>
    <cellStyle name="RIGs input totals 2 4 3 4 2 9" xfId="11211" xr:uid="{00000000-0005-0000-0000-000088830000}"/>
    <cellStyle name="RIGs input totals 2 4 3 4 20" xfId="38218" xr:uid="{00000000-0005-0000-0000-000089830000}"/>
    <cellStyle name="RIGs input totals 2 4 3 4 21" xfId="38219" xr:uid="{00000000-0005-0000-0000-00008A830000}"/>
    <cellStyle name="RIGs input totals 2 4 3 4 22" xfId="38220" xr:uid="{00000000-0005-0000-0000-00008B830000}"/>
    <cellStyle name="RIGs input totals 2 4 3 4 23" xfId="38221" xr:uid="{00000000-0005-0000-0000-00008C830000}"/>
    <cellStyle name="RIGs input totals 2 4 3 4 24" xfId="38222" xr:uid="{00000000-0005-0000-0000-00008D830000}"/>
    <cellStyle name="RIGs input totals 2 4 3 4 25" xfId="38223" xr:uid="{00000000-0005-0000-0000-00008E830000}"/>
    <cellStyle name="RIGs input totals 2 4 3 4 26" xfId="38224" xr:uid="{00000000-0005-0000-0000-00008F830000}"/>
    <cellStyle name="RIGs input totals 2 4 3 4 27" xfId="38225" xr:uid="{00000000-0005-0000-0000-000090830000}"/>
    <cellStyle name="RIGs input totals 2 4 3 4 28" xfId="38226" xr:uid="{00000000-0005-0000-0000-000091830000}"/>
    <cellStyle name="RIGs input totals 2 4 3 4 29" xfId="38227" xr:uid="{00000000-0005-0000-0000-000092830000}"/>
    <cellStyle name="RIGs input totals 2 4 3 4 3" xfId="11212" xr:uid="{00000000-0005-0000-0000-000093830000}"/>
    <cellStyle name="RIGs input totals 2 4 3 4 30" xfId="38228" xr:uid="{00000000-0005-0000-0000-000094830000}"/>
    <cellStyle name="RIGs input totals 2 4 3 4 4" xfId="11213" xr:uid="{00000000-0005-0000-0000-000095830000}"/>
    <cellStyle name="RIGs input totals 2 4 3 4 5" xfId="11214" xr:uid="{00000000-0005-0000-0000-000096830000}"/>
    <cellStyle name="RIGs input totals 2 4 3 4 6" xfId="11215" xr:uid="{00000000-0005-0000-0000-000097830000}"/>
    <cellStyle name="RIGs input totals 2 4 3 4 7" xfId="11216" xr:uid="{00000000-0005-0000-0000-000098830000}"/>
    <cellStyle name="RIGs input totals 2 4 3 4 8" xfId="11217" xr:uid="{00000000-0005-0000-0000-000099830000}"/>
    <cellStyle name="RIGs input totals 2 4 3 4 9" xfId="11218" xr:uid="{00000000-0005-0000-0000-00009A830000}"/>
    <cellStyle name="RIGs input totals 2 4 3 5" xfId="1996" xr:uid="{00000000-0005-0000-0000-00009B830000}"/>
    <cellStyle name="RIGs input totals 2 4 3 5 10" xfId="11219" xr:uid="{00000000-0005-0000-0000-00009C830000}"/>
    <cellStyle name="RIGs input totals 2 4 3 5 11" xfId="11220" xr:uid="{00000000-0005-0000-0000-00009D830000}"/>
    <cellStyle name="RIGs input totals 2 4 3 5 12" xfId="11221" xr:uid="{00000000-0005-0000-0000-00009E830000}"/>
    <cellStyle name="RIGs input totals 2 4 3 5 13" xfId="11222" xr:uid="{00000000-0005-0000-0000-00009F830000}"/>
    <cellStyle name="RIGs input totals 2 4 3 5 2" xfId="11223" xr:uid="{00000000-0005-0000-0000-0000A0830000}"/>
    <cellStyle name="RIGs input totals 2 4 3 5 3" xfId="11224" xr:uid="{00000000-0005-0000-0000-0000A1830000}"/>
    <cellStyle name="RIGs input totals 2 4 3 5 4" xfId="11225" xr:uid="{00000000-0005-0000-0000-0000A2830000}"/>
    <cellStyle name="RIGs input totals 2 4 3 5 5" xfId="11226" xr:uid="{00000000-0005-0000-0000-0000A3830000}"/>
    <cellStyle name="RIGs input totals 2 4 3 5 6" xfId="11227" xr:uid="{00000000-0005-0000-0000-0000A4830000}"/>
    <cellStyle name="RIGs input totals 2 4 3 5 7" xfId="11228" xr:uid="{00000000-0005-0000-0000-0000A5830000}"/>
    <cellStyle name="RIGs input totals 2 4 3 5 8" xfId="11229" xr:uid="{00000000-0005-0000-0000-0000A6830000}"/>
    <cellStyle name="RIGs input totals 2 4 3 5 9" xfId="11230" xr:uid="{00000000-0005-0000-0000-0000A7830000}"/>
    <cellStyle name="RIGs input totals 2 4 3 6" xfId="11231" xr:uid="{00000000-0005-0000-0000-0000A8830000}"/>
    <cellStyle name="RIGs input totals 2 4 3 7" xfId="11232" xr:uid="{00000000-0005-0000-0000-0000A9830000}"/>
    <cellStyle name="RIGs input totals 2 4 3 8" xfId="11233" xr:uid="{00000000-0005-0000-0000-0000AA830000}"/>
    <cellStyle name="RIGs input totals 2 4 3 9" xfId="11234" xr:uid="{00000000-0005-0000-0000-0000AB830000}"/>
    <cellStyle name="RIGs input totals 2 4 3_4 28 1_Asst_Health_Crit_AllTO_RIIO_20110714pm" xfId="15647" xr:uid="{00000000-0005-0000-0000-0000AC830000}"/>
    <cellStyle name="RIGs input totals 2 4 30" xfId="38229" xr:uid="{00000000-0005-0000-0000-0000AD830000}"/>
    <cellStyle name="RIGs input totals 2 4 31" xfId="38230" xr:uid="{00000000-0005-0000-0000-0000AE830000}"/>
    <cellStyle name="RIGs input totals 2 4 32" xfId="38231" xr:uid="{00000000-0005-0000-0000-0000AF830000}"/>
    <cellStyle name="RIGs input totals 2 4 33" xfId="38232" xr:uid="{00000000-0005-0000-0000-0000B0830000}"/>
    <cellStyle name="RIGs input totals 2 4 34" xfId="38233" xr:uid="{00000000-0005-0000-0000-0000B1830000}"/>
    <cellStyle name="RIGs input totals 2 4 35" xfId="38234" xr:uid="{00000000-0005-0000-0000-0000B2830000}"/>
    <cellStyle name="RIGs input totals 2 4 36" xfId="38235" xr:uid="{00000000-0005-0000-0000-0000B3830000}"/>
    <cellStyle name="RIGs input totals 2 4 37" xfId="38236" xr:uid="{00000000-0005-0000-0000-0000B4830000}"/>
    <cellStyle name="RIGs input totals 2 4 38" xfId="38237" xr:uid="{00000000-0005-0000-0000-0000B5830000}"/>
    <cellStyle name="RIGs input totals 2 4 39" xfId="38238" xr:uid="{00000000-0005-0000-0000-0000B6830000}"/>
    <cellStyle name="RIGs input totals 2 4 4" xfId="1997" xr:uid="{00000000-0005-0000-0000-0000B7830000}"/>
    <cellStyle name="RIGs input totals 2 4 4 10" xfId="11235" xr:uid="{00000000-0005-0000-0000-0000B8830000}"/>
    <cellStyle name="RIGs input totals 2 4 4 11" xfId="11236" xr:uid="{00000000-0005-0000-0000-0000B9830000}"/>
    <cellStyle name="RIGs input totals 2 4 4 12" xfId="11237" xr:uid="{00000000-0005-0000-0000-0000BA830000}"/>
    <cellStyle name="RIGs input totals 2 4 4 13" xfId="11238" xr:uid="{00000000-0005-0000-0000-0000BB830000}"/>
    <cellStyle name="RIGs input totals 2 4 4 14" xfId="11239" xr:uid="{00000000-0005-0000-0000-0000BC830000}"/>
    <cellStyle name="RIGs input totals 2 4 4 15" xfId="11240" xr:uid="{00000000-0005-0000-0000-0000BD830000}"/>
    <cellStyle name="RIGs input totals 2 4 4 16" xfId="38239" xr:uid="{00000000-0005-0000-0000-0000BE830000}"/>
    <cellStyle name="RIGs input totals 2 4 4 17" xfId="38240" xr:uid="{00000000-0005-0000-0000-0000BF830000}"/>
    <cellStyle name="RIGs input totals 2 4 4 18" xfId="38241" xr:uid="{00000000-0005-0000-0000-0000C0830000}"/>
    <cellStyle name="RIGs input totals 2 4 4 19" xfId="38242" xr:uid="{00000000-0005-0000-0000-0000C1830000}"/>
    <cellStyle name="RIGs input totals 2 4 4 2" xfId="1998" xr:uid="{00000000-0005-0000-0000-0000C2830000}"/>
    <cellStyle name="RIGs input totals 2 4 4 2 10" xfId="11241" xr:uid="{00000000-0005-0000-0000-0000C3830000}"/>
    <cellStyle name="RIGs input totals 2 4 4 2 11" xfId="11242" xr:uid="{00000000-0005-0000-0000-0000C4830000}"/>
    <cellStyle name="RIGs input totals 2 4 4 2 12" xfId="11243" xr:uid="{00000000-0005-0000-0000-0000C5830000}"/>
    <cellStyle name="RIGs input totals 2 4 4 2 13" xfId="11244" xr:uid="{00000000-0005-0000-0000-0000C6830000}"/>
    <cellStyle name="RIGs input totals 2 4 4 2 14" xfId="11245" xr:uid="{00000000-0005-0000-0000-0000C7830000}"/>
    <cellStyle name="RIGs input totals 2 4 4 2 15" xfId="38243" xr:uid="{00000000-0005-0000-0000-0000C8830000}"/>
    <cellStyle name="RIGs input totals 2 4 4 2 16" xfId="38244" xr:uid="{00000000-0005-0000-0000-0000C9830000}"/>
    <cellStyle name="RIGs input totals 2 4 4 2 17" xfId="38245" xr:uid="{00000000-0005-0000-0000-0000CA830000}"/>
    <cellStyle name="RIGs input totals 2 4 4 2 18" xfId="38246" xr:uid="{00000000-0005-0000-0000-0000CB830000}"/>
    <cellStyle name="RIGs input totals 2 4 4 2 19" xfId="38247" xr:uid="{00000000-0005-0000-0000-0000CC830000}"/>
    <cellStyle name="RIGs input totals 2 4 4 2 2" xfId="1999" xr:uid="{00000000-0005-0000-0000-0000CD830000}"/>
    <cellStyle name="RIGs input totals 2 4 4 2 2 10" xfId="11246" xr:uid="{00000000-0005-0000-0000-0000CE830000}"/>
    <cellStyle name="RIGs input totals 2 4 4 2 2 11" xfId="11247" xr:uid="{00000000-0005-0000-0000-0000CF830000}"/>
    <cellStyle name="RIGs input totals 2 4 4 2 2 12" xfId="11248" xr:uid="{00000000-0005-0000-0000-0000D0830000}"/>
    <cellStyle name="RIGs input totals 2 4 4 2 2 13" xfId="11249" xr:uid="{00000000-0005-0000-0000-0000D1830000}"/>
    <cellStyle name="RIGs input totals 2 4 4 2 2 2" xfId="11250" xr:uid="{00000000-0005-0000-0000-0000D2830000}"/>
    <cellStyle name="RIGs input totals 2 4 4 2 2 3" xfId="11251" xr:uid="{00000000-0005-0000-0000-0000D3830000}"/>
    <cellStyle name="RIGs input totals 2 4 4 2 2 4" xfId="11252" xr:uid="{00000000-0005-0000-0000-0000D4830000}"/>
    <cellStyle name="RIGs input totals 2 4 4 2 2 5" xfId="11253" xr:uid="{00000000-0005-0000-0000-0000D5830000}"/>
    <cellStyle name="RIGs input totals 2 4 4 2 2 6" xfId="11254" xr:uid="{00000000-0005-0000-0000-0000D6830000}"/>
    <cellStyle name="RIGs input totals 2 4 4 2 2 7" xfId="11255" xr:uid="{00000000-0005-0000-0000-0000D7830000}"/>
    <cellStyle name="RIGs input totals 2 4 4 2 2 8" xfId="11256" xr:uid="{00000000-0005-0000-0000-0000D8830000}"/>
    <cellStyle name="RIGs input totals 2 4 4 2 2 9" xfId="11257" xr:uid="{00000000-0005-0000-0000-0000D9830000}"/>
    <cellStyle name="RIGs input totals 2 4 4 2 20" xfId="38248" xr:uid="{00000000-0005-0000-0000-0000DA830000}"/>
    <cellStyle name="RIGs input totals 2 4 4 2 21" xfId="38249" xr:uid="{00000000-0005-0000-0000-0000DB830000}"/>
    <cellStyle name="RIGs input totals 2 4 4 2 22" xfId="38250" xr:uid="{00000000-0005-0000-0000-0000DC830000}"/>
    <cellStyle name="RIGs input totals 2 4 4 2 23" xfId="38251" xr:uid="{00000000-0005-0000-0000-0000DD830000}"/>
    <cellStyle name="RIGs input totals 2 4 4 2 24" xfId="38252" xr:uid="{00000000-0005-0000-0000-0000DE830000}"/>
    <cellStyle name="RIGs input totals 2 4 4 2 25" xfId="38253" xr:uid="{00000000-0005-0000-0000-0000DF830000}"/>
    <cellStyle name="RIGs input totals 2 4 4 2 26" xfId="38254" xr:uid="{00000000-0005-0000-0000-0000E0830000}"/>
    <cellStyle name="RIGs input totals 2 4 4 2 27" xfId="38255" xr:uid="{00000000-0005-0000-0000-0000E1830000}"/>
    <cellStyle name="RIGs input totals 2 4 4 2 28" xfId="38256" xr:uid="{00000000-0005-0000-0000-0000E2830000}"/>
    <cellStyle name="RIGs input totals 2 4 4 2 29" xfId="38257" xr:uid="{00000000-0005-0000-0000-0000E3830000}"/>
    <cellStyle name="RIGs input totals 2 4 4 2 3" xfId="11258" xr:uid="{00000000-0005-0000-0000-0000E4830000}"/>
    <cellStyle name="RIGs input totals 2 4 4 2 30" xfId="38258" xr:uid="{00000000-0005-0000-0000-0000E5830000}"/>
    <cellStyle name="RIGs input totals 2 4 4 2 31" xfId="38259" xr:uid="{00000000-0005-0000-0000-0000E6830000}"/>
    <cellStyle name="RIGs input totals 2 4 4 2 32" xfId="38260" xr:uid="{00000000-0005-0000-0000-0000E7830000}"/>
    <cellStyle name="RIGs input totals 2 4 4 2 33" xfId="38261" xr:uid="{00000000-0005-0000-0000-0000E8830000}"/>
    <cellStyle name="RIGs input totals 2 4 4 2 34" xfId="38262" xr:uid="{00000000-0005-0000-0000-0000E9830000}"/>
    <cellStyle name="RIGs input totals 2 4 4 2 4" xfId="11259" xr:uid="{00000000-0005-0000-0000-0000EA830000}"/>
    <cellStyle name="RIGs input totals 2 4 4 2 5" xfId="11260" xr:uid="{00000000-0005-0000-0000-0000EB830000}"/>
    <cellStyle name="RIGs input totals 2 4 4 2 6" xfId="11261" xr:uid="{00000000-0005-0000-0000-0000EC830000}"/>
    <cellStyle name="RIGs input totals 2 4 4 2 7" xfId="11262" xr:uid="{00000000-0005-0000-0000-0000ED830000}"/>
    <cellStyle name="RIGs input totals 2 4 4 2 8" xfId="11263" xr:uid="{00000000-0005-0000-0000-0000EE830000}"/>
    <cellStyle name="RIGs input totals 2 4 4 2 9" xfId="11264" xr:uid="{00000000-0005-0000-0000-0000EF830000}"/>
    <cellStyle name="RIGs input totals 2 4 4 20" xfId="38263" xr:uid="{00000000-0005-0000-0000-0000F0830000}"/>
    <cellStyle name="RIGs input totals 2 4 4 21" xfId="38264" xr:uid="{00000000-0005-0000-0000-0000F1830000}"/>
    <cellStyle name="RIGs input totals 2 4 4 22" xfId="38265" xr:uid="{00000000-0005-0000-0000-0000F2830000}"/>
    <cellStyle name="RIGs input totals 2 4 4 23" xfId="38266" xr:uid="{00000000-0005-0000-0000-0000F3830000}"/>
    <cellStyle name="RIGs input totals 2 4 4 24" xfId="38267" xr:uid="{00000000-0005-0000-0000-0000F4830000}"/>
    <cellStyle name="RIGs input totals 2 4 4 25" xfId="38268" xr:uid="{00000000-0005-0000-0000-0000F5830000}"/>
    <cellStyle name="RIGs input totals 2 4 4 26" xfId="38269" xr:uid="{00000000-0005-0000-0000-0000F6830000}"/>
    <cellStyle name="RIGs input totals 2 4 4 27" xfId="38270" xr:uid="{00000000-0005-0000-0000-0000F7830000}"/>
    <cellStyle name="RIGs input totals 2 4 4 28" xfId="38271" xr:uid="{00000000-0005-0000-0000-0000F8830000}"/>
    <cellStyle name="RIGs input totals 2 4 4 29" xfId="38272" xr:uid="{00000000-0005-0000-0000-0000F9830000}"/>
    <cellStyle name="RIGs input totals 2 4 4 3" xfId="2000" xr:uid="{00000000-0005-0000-0000-0000FA830000}"/>
    <cellStyle name="RIGs input totals 2 4 4 3 10" xfId="11265" xr:uid="{00000000-0005-0000-0000-0000FB830000}"/>
    <cellStyle name="RIGs input totals 2 4 4 3 11" xfId="11266" xr:uid="{00000000-0005-0000-0000-0000FC830000}"/>
    <cellStyle name="RIGs input totals 2 4 4 3 12" xfId="11267" xr:uid="{00000000-0005-0000-0000-0000FD830000}"/>
    <cellStyle name="RIGs input totals 2 4 4 3 13" xfId="11268" xr:uid="{00000000-0005-0000-0000-0000FE830000}"/>
    <cellStyle name="RIGs input totals 2 4 4 3 2" xfId="11269" xr:uid="{00000000-0005-0000-0000-0000FF830000}"/>
    <cellStyle name="RIGs input totals 2 4 4 3 3" xfId="11270" xr:uid="{00000000-0005-0000-0000-000000840000}"/>
    <cellStyle name="RIGs input totals 2 4 4 3 4" xfId="11271" xr:uid="{00000000-0005-0000-0000-000001840000}"/>
    <cellStyle name="RIGs input totals 2 4 4 3 5" xfId="11272" xr:uid="{00000000-0005-0000-0000-000002840000}"/>
    <cellStyle name="RIGs input totals 2 4 4 3 6" xfId="11273" xr:uid="{00000000-0005-0000-0000-000003840000}"/>
    <cellStyle name="RIGs input totals 2 4 4 3 7" xfId="11274" xr:uid="{00000000-0005-0000-0000-000004840000}"/>
    <cellStyle name="RIGs input totals 2 4 4 3 8" xfId="11275" xr:uid="{00000000-0005-0000-0000-000005840000}"/>
    <cellStyle name="RIGs input totals 2 4 4 3 9" xfId="11276" xr:uid="{00000000-0005-0000-0000-000006840000}"/>
    <cellStyle name="RIGs input totals 2 4 4 30" xfId="38273" xr:uid="{00000000-0005-0000-0000-000007840000}"/>
    <cellStyle name="RIGs input totals 2 4 4 31" xfId="38274" xr:uid="{00000000-0005-0000-0000-000008840000}"/>
    <cellStyle name="RIGs input totals 2 4 4 32" xfId="38275" xr:uid="{00000000-0005-0000-0000-000009840000}"/>
    <cellStyle name="RIGs input totals 2 4 4 33" xfId="38276" xr:uid="{00000000-0005-0000-0000-00000A840000}"/>
    <cellStyle name="RIGs input totals 2 4 4 34" xfId="38277" xr:uid="{00000000-0005-0000-0000-00000B840000}"/>
    <cellStyle name="RIGs input totals 2 4 4 35" xfId="38278" xr:uid="{00000000-0005-0000-0000-00000C840000}"/>
    <cellStyle name="RIGs input totals 2 4 4 4" xfId="11277" xr:uid="{00000000-0005-0000-0000-00000D840000}"/>
    <cellStyle name="RIGs input totals 2 4 4 5" xfId="11278" xr:uid="{00000000-0005-0000-0000-00000E840000}"/>
    <cellStyle name="RIGs input totals 2 4 4 6" xfId="11279" xr:uid="{00000000-0005-0000-0000-00000F840000}"/>
    <cellStyle name="RIGs input totals 2 4 4 7" xfId="11280" xr:uid="{00000000-0005-0000-0000-000010840000}"/>
    <cellStyle name="RIGs input totals 2 4 4 8" xfId="11281" xr:uid="{00000000-0005-0000-0000-000011840000}"/>
    <cellStyle name="RIGs input totals 2 4 4 9" xfId="11282" xr:uid="{00000000-0005-0000-0000-000012840000}"/>
    <cellStyle name="RIGs input totals 2 4 4_4 28 1_Asst_Health_Crit_AllTO_RIIO_20110714pm" xfId="15648" xr:uid="{00000000-0005-0000-0000-000013840000}"/>
    <cellStyle name="RIGs input totals 2 4 40" xfId="38279" xr:uid="{00000000-0005-0000-0000-000014840000}"/>
    <cellStyle name="RIGs input totals 2 4 5" xfId="2001" xr:uid="{00000000-0005-0000-0000-000015840000}"/>
    <cellStyle name="RIGs input totals 2 4 5 10" xfId="11283" xr:uid="{00000000-0005-0000-0000-000016840000}"/>
    <cellStyle name="RIGs input totals 2 4 5 11" xfId="11284" xr:uid="{00000000-0005-0000-0000-000017840000}"/>
    <cellStyle name="RIGs input totals 2 4 5 12" xfId="11285" xr:uid="{00000000-0005-0000-0000-000018840000}"/>
    <cellStyle name="RIGs input totals 2 4 5 13" xfId="11286" xr:uid="{00000000-0005-0000-0000-000019840000}"/>
    <cellStyle name="RIGs input totals 2 4 5 14" xfId="11287" xr:uid="{00000000-0005-0000-0000-00001A840000}"/>
    <cellStyle name="RIGs input totals 2 4 5 15" xfId="38280" xr:uid="{00000000-0005-0000-0000-00001B840000}"/>
    <cellStyle name="RIGs input totals 2 4 5 16" xfId="38281" xr:uid="{00000000-0005-0000-0000-00001C840000}"/>
    <cellStyle name="RIGs input totals 2 4 5 17" xfId="38282" xr:uid="{00000000-0005-0000-0000-00001D840000}"/>
    <cellStyle name="RIGs input totals 2 4 5 18" xfId="38283" xr:uid="{00000000-0005-0000-0000-00001E840000}"/>
    <cellStyle name="RIGs input totals 2 4 5 19" xfId="38284" xr:uid="{00000000-0005-0000-0000-00001F840000}"/>
    <cellStyle name="RIGs input totals 2 4 5 2" xfId="2002" xr:uid="{00000000-0005-0000-0000-000020840000}"/>
    <cellStyle name="RIGs input totals 2 4 5 2 10" xfId="11288" xr:uid="{00000000-0005-0000-0000-000021840000}"/>
    <cellStyle name="RIGs input totals 2 4 5 2 11" xfId="11289" xr:uid="{00000000-0005-0000-0000-000022840000}"/>
    <cellStyle name="RIGs input totals 2 4 5 2 12" xfId="11290" xr:uid="{00000000-0005-0000-0000-000023840000}"/>
    <cellStyle name="RIGs input totals 2 4 5 2 13" xfId="11291" xr:uid="{00000000-0005-0000-0000-000024840000}"/>
    <cellStyle name="RIGs input totals 2 4 5 2 2" xfId="11292" xr:uid="{00000000-0005-0000-0000-000025840000}"/>
    <cellStyle name="RIGs input totals 2 4 5 2 3" xfId="11293" xr:uid="{00000000-0005-0000-0000-000026840000}"/>
    <cellStyle name="RIGs input totals 2 4 5 2 4" xfId="11294" xr:uid="{00000000-0005-0000-0000-000027840000}"/>
    <cellStyle name="RIGs input totals 2 4 5 2 5" xfId="11295" xr:uid="{00000000-0005-0000-0000-000028840000}"/>
    <cellStyle name="RIGs input totals 2 4 5 2 6" xfId="11296" xr:uid="{00000000-0005-0000-0000-000029840000}"/>
    <cellStyle name="RIGs input totals 2 4 5 2 7" xfId="11297" xr:uid="{00000000-0005-0000-0000-00002A840000}"/>
    <cellStyle name="RIGs input totals 2 4 5 2 8" xfId="11298" xr:uid="{00000000-0005-0000-0000-00002B840000}"/>
    <cellStyle name="RIGs input totals 2 4 5 2 9" xfId="11299" xr:uid="{00000000-0005-0000-0000-00002C840000}"/>
    <cellStyle name="RIGs input totals 2 4 5 20" xfId="38285" xr:uid="{00000000-0005-0000-0000-00002D840000}"/>
    <cellStyle name="RIGs input totals 2 4 5 21" xfId="38286" xr:uid="{00000000-0005-0000-0000-00002E840000}"/>
    <cellStyle name="RIGs input totals 2 4 5 22" xfId="38287" xr:uid="{00000000-0005-0000-0000-00002F840000}"/>
    <cellStyle name="RIGs input totals 2 4 5 23" xfId="38288" xr:uid="{00000000-0005-0000-0000-000030840000}"/>
    <cellStyle name="RIGs input totals 2 4 5 24" xfId="38289" xr:uid="{00000000-0005-0000-0000-000031840000}"/>
    <cellStyle name="RIGs input totals 2 4 5 25" xfId="38290" xr:uid="{00000000-0005-0000-0000-000032840000}"/>
    <cellStyle name="RIGs input totals 2 4 5 26" xfId="38291" xr:uid="{00000000-0005-0000-0000-000033840000}"/>
    <cellStyle name="RIGs input totals 2 4 5 27" xfId="38292" xr:uid="{00000000-0005-0000-0000-000034840000}"/>
    <cellStyle name="RIGs input totals 2 4 5 28" xfId="38293" xr:uid="{00000000-0005-0000-0000-000035840000}"/>
    <cellStyle name="RIGs input totals 2 4 5 29" xfId="38294" xr:uid="{00000000-0005-0000-0000-000036840000}"/>
    <cellStyle name="RIGs input totals 2 4 5 3" xfId="11300" xr:uid="{00000000-0005-0000-0000-000037840000}"/>
    <cellStyle name="RIGs input totals 2 4 5 30" xfId="38295" xr:uid="{00000000-0005-0000-0000-000038840000}"/>
    <cellStyle name="RIGs input totals 2 4 5 31" xfId="38296" xr:uid="{00000000-0005-0000-0000-000039840000}"/>
    <cellStyle name="RIGs input totals 2 4 5 32" xfId="38297" xr:uid="{00000000-0005-0000-0000-00003A840000}"/>
    <cellStyle name="RIGs input totals 2 4 5 33" xfId="38298" xr:uid="{00000000-0005-0000-0000-00003B840000}"/>
    <cellStyle name="RIGs input totals 2 4 5 34" xfId="38299" xr:uid="{00000000-0005-0000-0000-00003C840000}"/>
    <cellStyle name="RIGs input totals 2 4 5 4" xfId="11301" xr:uid="{00000000-0005-0000-0000-00003D840000}"/>
    <cellStyle name="RIGs input totals 2 4 5 5" xfId="11302" xr:uid="{00000000-0005-0000-0000-00003E840000}"/>
    <cellStyle name="RIGs input totals 2 4 5 6" xfId="11303" xr:uid="{00000000-0005-0000-0000-00003F840000}"/>
    <cellStyle name="RIGs input totals 2 4 5 7" xfId="11304" xr:uid="{00000000-0005-0000-0000-000040840000}"/>
    <cellStyle name="RIGs input totals 2 4 5 8" xfId="11305" xr:uid="{00000000-0005-0000-0000-000041840000}"/>
    <cellStyle name="RIGs input totals 2 4 5 9" xfId="11306" xr:uid="{00000000-0005-0000-0000-000042840000}"/>
    <cellStyle name="RIGs input totals 2 4 6" xfId="2003" xr:uid="{00000000-0005-0000-0000-000043840000}"/>
    <cellStyle name="RIGs input totals 2 4 6 10" xfId="11307" xr:uid="{00000000-0005-0000-0000-000044840000}"/>
    <cellStyle name="RIGs input totals 2 4 6 11" xfId="11308" xr:uid="{00000000-0005-0000-0000-000045840000}"/>
    <cellStyle name="RIGs input totals 2 4 6 12" xfId="11309" xr:uid="{00000000-0005-0000-0000-000046840000}"/>
    <cellStyle name="RIGs input totals 2 4 6 13" xfId="11310" xr:uid="{00000000-0005-0000-0000-000047840000}"/>
    <cellStyle name="RIGs input totals 2 4 6 14" xfId="11311" xr:uid="{00000000-0005-0000-0000-000048840000}"/>
    <cellStyle name="RIGs input totals 2 4 6 15" xfId="38300" xr:uid="{00000000-0005-0000-0000-000049840000}"/>
    <cellStyle name="RIGs input totals 2 4 6 16" xfId="38301" xr:uid="{00000000-0005-0000-0000-00004A840000}"/>
    <cellStyle name="RIGs input totals 2 4 6 17" xfId="38302" xr:uid="{00000000-0005-0000-0000-00004B840000}"/>
    <cellStyle name="RIGs input totals 2 4 6 18" xfId="38303" xr:uid="{00000000-0005-0000-0000-00004C840000}"/>
    <cellStyle name="RIGs input totals 2 4 6 19" xfId="38304" xr:uid="{00000000-0005-0000-0000-00004D840000}"/>
    <cellStyle name="RIGs input totals 2 4 6 2" xfId="2004" xr:uid="{00000000-0005-0000-0000-00004E840000}"/>
    <cellStyle name="RIGs input totals 2 4 6 2 10" xfId="11312" xr:uid="{00000000-0005-0000-0000-00004F840000}"/>
    <cellStyle name="RIGs input totals 2 4 6 2 11" xfId="11313" xr:uid="{00000000-0005-0000-0000-000050840000}"/>
    <cellStyle name="RIGs input totals 2 4 6 2 12" xfId="11314" xr:uid="{00000000-0005-0000-0000-000051840000}"/>
    <cellStyle name="RIGs input totals 2 4 6 2 13" xfId="11315" xr:uid="{00000000-0005-0000-0000-000052840000}"/>
    <cellStyle name="RIGs input totals 2 4 6 2 2" xfId="11316" xr:uid="{00000000-0005-0000-0000-000053840000}"/>
    <cellStyle name="RIGs input totals 2 4 6 2 3" xfId="11317" xr:uid="{00000000-0005-0000-0000-000054840000}"/>
    <cellStyle name="RIGs input totals 2 4 6 2 4" xfId="11318" xr:uid="{00000000-0005-0000-0000-000055840000}"/>
    <cellStyle name="RIGs input totals 2 4 6 2 5" xfId="11319" xr:uid="{00000000-0005-0000-0000-000056840000}"/>
    <cellStyle name="RIGs input totals 2 4 6 2 6" xfId="11320" xr:uid="{00000000-0005-0000-0000-000057840000}"/>
    <cellStyle name="RIGs input totals 2 4 6 2 7" xfId="11321" xr:uid="{00000000-0005-0000-0000-000058840000}"/>
    <cellStyle name="RIGs input totals 2 4 6 2 8" xfId="11322" xr:uid="{00000000-0005-0000-0000-000059840000}"/>
    <cellStyle name="RIGs input totals 2 4 6 2 9" xfId="11323" xr:uid="{00000000-0005-0000-0000-00005A840000}"/>
    <cellStyle name="RIGs input totals 2 4 6 20" xfId="38305" xr:uid="{00000000-0005-0000-0000-00005B840000}"/>
    <cellStyle name="RIGs input totals 2 4 6 21" xfId="38306" xr:uid="{00000000-0005-0000-0000-00005C840000}"/>
    <cellStyle name="RIGs input totals 2 4 6 22" xfId="38307" xr:uid="{00000000-0005-0000-0000-00005D840000}"/>
    <cellStyle name="RIGs input totals 2 4 6 23" xfId="38308" xr:uid="{00000000-0005-0000-0000-00005E840000}"/>
    <cellStyle name="RIGs input totals 2 4 6 24" xfId="38309" xr:uid="{00000000-0005-0000-0000-00005F840000}"/>
    <cellStyle name="RIGs input totals 2 4 6 25" xfId="38310" xr:uid="{00000000-0005-0000-0000-000060840000}"/>
    <cellStyle name="RIGs input totals 2 4 6 26" xfId="38311" xr:uid="{00000000-0005-0000-0000-000061840000}"/>
    <cellStyle name="RIGs input totals 2 4 6 27" xfId="38312" xr:uid="{00000000-0005-0000-0000-000062840000}"/>
    <cellStyle name="RIGs input totals 2 4 6 28" xfId="38313" xr:uid="{00000000-0005-0000-0000-000063840000}"/>
    <cellStyle name="RIGs input totals 2 4 6 29" xfId="38314" xr:uid="{00000000-0005-0000-0000-000064840000}"/>
    <cellStyle name="RIGs input totals 2 4 6 3" xfId="11324" xr:uid="{00000000-0005-0000-0000-000065840000}"/>
    <cellStyle name="RIGs input totals 2 4 6 30" xfId="38315" xr:uid="{00000000-0005-0000-0000-000066840000}"/>
    <cellStyle name="RIGs input totals 2 4 6 31" xfId="38316" xr:uid="{00000000-0005-0000-0000-000067840000}"/>
    <cellStyle name="RIGs input totals 2 4 6 32" xfId="38317" xr:uid="{00000000-0005-0000-0000-000068840000}"/>
    <cellStyle name="RIGs input totals 2 4 6 33" xfId="38318" xr:uid="{00000000-0005-0000-0000-000069840000}"/>
    <cellStyle name="RIGs input totals 2 4 6 34" xfId="38319" xr:uid="{00000000-0005-0000-0000-00006A840000}"/>
    <cellStyle name="RIGs input totals 2 4 6 4" xfId="11325" xr:uid="{00000000-0005-0000-0000-00006B840000}"/>
    <cellStyle name="RIGs input totals 2 4 6 5" xfId="11326" xr:uid="{00000000-0005-0000-0000-00006C840000}"/>
    <cellStyle name="RIGs input totals 2 4 6 6" xfId="11327" xr:uid="{00000000-0005-0000-0000-00006D840000}"/>
    <cellStyle name="RIGs input totals 2 4 6 7" xfId="11328" xr:uid="{00000000-0005-0000-0000-00006E840000}"/>
    <cellStyle name="RIGs input totals 2 4 6 8" xfId="11329" xr:uid="{00000000-0005-0000-0000-00006F840000}"/>
    <cellStyle name="RIGs input totals 2 4 6 9" xfId="11330" xr:uid="{00000000-0005-0000-0000-000070840000}"/>
    <cellStyle name="RIGs input totals 2 4 7" xfId="2005" xr:uid="{00000000-0005-0000-0000-000071840000}"/>
    <cellStyle name="RIGs input totals 2 4 7 10" xfId="11331" xr:uid="{00000000-0005-0000-0000-000072840000}"/>
    <cellStyle name="RIGs input totals 2 4 7 11" xfId="11332" xr:uid="{00000000-0005-0000-0000-000073840000}"/>
    <cellStyle name="RIGs input totals 2 4 7 12" xfId="11333" xr:uid="{00000000-0005-0000-0000-000074840000}"/>
    <cellStyle name="RIGs input totals 2 4 7 13" xfId="11334" xr:uid="{00000000-0005-0000-0000-000075840000}"/>
    <cellStyle name="RIGs input totals 2 4 7 2" xfId="11335" xr:uid="{00000000-0005-0000-0000-000076840000}"/>
    <cellStyle name="RIGs input totals 2 4 7 3" xfId="11336" xr:uid="{00000000-0005-0000-0000-000077840000}"/>
    <cellStyle name="RIGs input totals 2 4 7 4" xfId="11337" xr:uid="{00000000-0005-0000-0000-000078840000}"/>
    <cellStyle name="RIGs input totals 2 4 7 5" xfId="11338" xr:uid="{00000000-0005-0000-0000-000079840000}"/>
    <cellStyle name="RIGs input totals 2 4 7 6" xfId="11339" xr:uid="{00000000-0005-0000-0000-00007A840000}"/>
    <cellStyle name="RIGs input totals 2 4 7 7" xfId="11340" xr:uid="{00000000-0005-0000-0000-00007B840000}"/>
    <cellStyle name="RIGs input totals 2 4 7 8" xfId="11341" xr:uid="{00000000-0005-0000-0000-00007C840000}"/>
    <cellStyle name="RIGs input totals 2 4 7 9" xfId="11342" xr:uid="{00000000-0005-0000-0000-00007D840000}"/>
    <cellStyle name="RIGs input totals 2 4 8" xfId="11343" xr:uid="{00000000-0005-0000-0000-00007E840000}"/>
    <cellStyle name="RIGs input totals 2 4 9" xfId="11344" xr:uid="{00000000-0005-0000-0000-00007F840000}"/>
    <cellStyle name="RIGs input totals 2 4_4 28 1_Asst_Health_Crit_AllTO_RIIO_20110714pm" xfId="15649" xr:uid="{00000000-0005-0000-0000-000080840000}"/>
    <cellStyle name="RIGs input totals 2 40" xfId="38320" xr:uid="{00000000-0005-0000-0000-000081840000}"/>
    <cellStyle name="RIGs input totals 2 41" xfId="38321" xr:uid="{00000000-0005-0000-0000-000082840000}"/>
    <cellStyle name="RIGs input totals 2 42" xfId="38322" xr:uid="{00000000-0005-0000-0000-000083840000}"/>
    <cellStyle name="RIGs input totals 2 43" xfId="38323" xr:uid="{00000000-0005-0000-0000-000084840000}"/>
    <cellStyle name="RIGs input totals 2 44" xfId="38324" xr:uid="{00000000-0005-0000-0000-000085840000}"/>
    <cellStyle name="RIGs input totals 2 45" xfId="38325" xr:uid="{00000000-0005-0000-0000-000086840000}"/>
    <cellStyle name="RIGs input totals 2 5" xfId="289" xr:uid="{00000000-0005-0000-0000-000087840000}"/>
    <cellStyle name="RIGs input totals 2 5 10" xfId="11345" xr:uid="{00000000-0005-0000-0000-000088840000}"/>
    <cellStyle name="RIGs input totals 2 5 11" xfId="11346" xr:uid="{00000000-0005-0000-0000-000089840000}"/>
    <cellStyle name="RIGs input totals 2 5 12" xfId="11347" xr:uid="{00000000-0005-0000-0000-00008A840000}"/>
    <cellStyle name="RIGs input totals 2 5 13" xfId="11348" xr:uid="{00000000-0005-0000-0000-00008B840000}"/>
    <cellStyle name="RIGs input totals 2 5 14" xfId="11349" xr:uid="{00000000-0005-0000-0000-00008C840000}"/>
    <cellStyle name="RIGs input totals 2 5 15" xfId="11350" xr:uid="{00000000-0005-0000-0000-00008D840000}"/>
    <cellStyle name="RIGs input totals 2 5 16" xfId="11351" xr:uid="{00000000-0005-0000-0000-00008E840000}"/>
    <cellStyle name="RIGs input totals 2 5 17" xfId="11352" xr:uid="{00000000-0005-0000-0000-00008F840000}"/>
    <cellStyle name="RIGs input totals 2 5 18" xfId="11353" xr:uid="{00000000-0005-0000-0000-000090840000}"/>
    <cellStyle name="RIGs input totals 2 5 19" xfId="11354" xr:uid="{00000000-0005-0000-0000-000091840000}"/>
    <cellStyle name="RIGs input totals 2 5 2" xfId="290" xr:uid="{00000000-0005-0000-0000-000092840000}"/>
    <cellStyle name="RIGs input totals 2 5 2 10" xfId="11355" xr:uid="{00000000-0005-0000-0000-000093840000}"/>
    <cellStyle name="RIGs input totals 2 5 2 11" xfId="11356" xr:uid="{00000000-0005-0000-0000-000094840000}"/>
    <cellStyle name="RIGs input totals 2 5 2 12" xfId="11357" xr:uid="{00000000-0005-0000-0000-000095840000}"/>
    <cellStyle name="RIGs input totals 2 5 2 13" xfId="11358" xr:uid="{00000000-0005-0000-0000-000096840000}"/>
    <cellStyle name="RIGs input totals 2 5 2 14" xfId="11359" xr:uid="{00000000-0005-0000-0000-000097840000}"/>
    <cellStyle name="RIGs input totals 2 5 2 15" xfId="11360" xr:uid="{00000000-0005-0000-0000-000098840000}"/>
    <cellStyle name="RIGs input totals 2 5 2 16" xfId="11361" xr:uid="{00000000-0005-0000-0000-000099840000}"/>
    <cellStyle name="RIGs input totals 2 5 2 17" xfId="11362" xr:uid="{00000000-0005-0000-0000-00009A840000}"/>
    <cellStyle name="RIGs input totals 2 5 2 18" xfId="11363" xr:uid="{00000000-0005-0000-0000-00009B840000}"/>
    <cellStyle name="RIGs input totals 2 5 2 19" xfId="38326" xr:uid="{00000000-0005-0000-0000-00009C840000}"/>
    <cellStyle name="RIGs input totals 2 5 2 2" xfId="2006" xr:uid="{00000000-0005-0000-0000-00009D840000}"/>
    <cellStyle name="RIGs input totals 2 5 2 2 10" xfId="11364" xr:uid="{00000000-0005-0000-0000-00009E840000}"/>
    <cellStyle name="RIGs input totals 2 5 2 2 11" xfId="11365" xr:uid="{00000000-0005-0000-0000-00009F840000}"/>
    <cellStyle name="RIGs input totals 2 5 2 2 12" xfId="11366" xr:uid="{00000000-0005-0000-0000-0000A0840000}"/>
    <cellStyle name="RIGs input totals 2 5 2 2 13" xfId="11367" xr:uid="{00000000-0005-0000-0000-0000A1840000}"/>
    <cellStyle name="RIGs input totals 2 5 2 2 14" xfId="11368" xr:uid="{00000000-0005-0000-0000-0000A2840000}"/>
    <cellStyle name="RIGs input totals 2 5 2 2 15" xfId="11369" xr:uid="{00000000-0005-0000-0000-0000A3840000}"/>
    <cellStyle name="RIGs input totals 2 5 2 2 16" xfId="38327" xr:uid="{00000000-0005-0000-0000-0000A4840000}"/>
    <cellStyle name="RIGs input totals 2 5 2 2 17" xfId="38328" xr:uid="{00000000-0005-0000-0000-0000A5840000}"/>
    <cellStyle name="RIGs input totals 2 5 2 2 18" xfId="38329" xr:uid="{00000000-0005-0000-0000-0000A6840000}"/>
    <cellStyle name="RIGs input totals 2 5 2 2 19" xfId="38330" xr:uid="{00000000-0005-0000-0000-0000A7840000}"/>
    <cellStyle name="RIGs input totals 2 5 2 2 2" xfId="2007" xr:uid="{00000000-0005-0000-0000-0000A8840000}"/>
    <cellStyle name="RIGs input totals 2 5 2 2 2 10" xfId="11370" xr:uid="{00000000-0005-0000-0000-0000A9840000}"/>
    <cellStyle name="RIGs input totals 2 5 2 2 2 11" xfId="11371" xr:uid="{00000000-0005-0000-0000-0000AA840000}"/>
    <cellStyle name="RIGs input totals 2 5 2 2 2 12" xfId="11372" xr:uid="{00000000-0005-0000-0000-0000AB840000}"/>
    <cellStyle name="RIGs input totals 2 5 2 2 2 13" xfId="11373" xr:uid="{00000000-0005-0000-0000-0000AC840000}"/>
    <cellStyle name="RIGs input totals 2 5 2 2 2 14" xfId="11374" xr:uid="{00000000-0005-0000-0000-0000AD840000}"/>
    <cellStyle name="RIGs input totals 2 5 2 2 2 15" xfId="38331" xr:uid="{00000000-0005-0000-0000-0000AE840000}"/>
    <cellStyle name="RIGs input totals 2 5 2 2 2 16" xfId="38332" xr:uid="{00000000-0005-0000-0000-0000AF840000}"/>
    <cellStyle name="RIGs input totals 2 5 2 2 2 17" xfId="38333" xr:uid="{00000000-0005-0000-0000-0000B0840000}"/>
    <cellStyle name="RIGs input totals 2 5 2 2 2 18" xfId="38334" xr:uid="{00000000-0005-0000-0000-0000B1840000}"/>
    <cellStyle name="RIGs input totals 2 5 2 2 2 19" xfId="38335" xr:uid="{00000000-0005-0000-0000-0000B2840000}"/>
    <cellStyle name="RIGs input totals 2 5 2 2 2 2" xfId="2008" xr:uid="{00000000-0005-0000-0000-0000B3840000}"/>
    <cellStyle name="RIGs input totals 2 5 2 2 2 2 10" xfId="11375" xr:uid="{00000000-0005-0000-0000-0000B4840000}"/>
    <cellStyle name="RIGs input totals 2 5 2 2 2 2 11" xfId="11376" xr:uid="{00000000-0005-0000-0000-0000B5840000}"/>
    <cellStyle name="RIGs input totals 2 5 2 2 2 2 12" xfId="11377" xr:uid="{00000000-0005-0000-0000-0000B6840000}"/>
    <cellStyle name="RIGs input totals 2 5 2 2 2 2 13" xfId="11378" xr:uid="{00000000-0005-0000-0000-0000B7840000}"/>
    <cellStyle name="RIGs input totals 2 5 2 2 2 2 2" xfId="11379" xr:uid="{00000000-0005-0000-0000-0000B8840000}"/>
    <cellStyle name="RIGs input totals 2 5 2 2 2 2 3" xfId="11380" xr:uid="{00000000-0005-0000-0000-0000B9840000}"/>
    <cellStyle name="RIGs input totals 2 5 2 2 2 2 4" xfId="11381" xr:uid="{00000000-0005-0000-0000-0000BA840000}"/>
    <cellStyle name="RIGs input totals 2 5 2 2 2 2 5" xfId="11382" xr:uid="{00000000-0005-0000-0000-0000BB840000}"/>
    <cellStyle name="RIGs input totals 2 5 2 2 2 2 6" xfId="11383" xr:uid="{00000000-0005-0000-0000-0000BC840000}"/>
    <cellStyle name="RIGs input totals 2 5 2 2 2 2 7" xfId="11384" xr:uid="{00000000-0005-0000-0000-0000BD840000}"/>
    <cellStyle name="RIGs input totals 2 5 2 2 2 2 8" xfId="11385" xr:uid="{00000000-0005-0000-0000-0000BE840000}"/>
    <cellStyle name="RIGs input totals 2 5 2 2 2 2 9" xfId="11386" xr:uid="{00000000-0005-0000-0000-0000BF840000}"/>
    <cellStyle name="RIGs input totals 2 5 2 2 2 20" xfId="38336" xr:uid="{00000000-0005-0000-0000-0000C0840000}"/>
    <cellStyle name="RIGs input totals 2 5 2 2 2 21" xfId="38337" xr:uid="{00000000-0005-0000-0000-0000C1840000}"/>
    <cellStyle name="RIGs input totals 2 5 2 2 2 22" xfId="38338" xr:uid="{00000000-0005-0000-0000-0000C2840000}"/>
    <cellStyle name="RIGs input totals 2 5 2 2 2 23" xfId="38339" xr:uid="{00000000-0005-0000-0000-0000C3840000}"/>
    <cellStyle name="RIGs input totals 2 5 2 2 2 24" xfId="38340" xr:uid="{00000000-0005-0000-0000-0000C4840000}"/>
    <cellStyle name="RIGs input totals 2 5 2 2 2 25" xfId="38341" xr:uid="{00000000-0005-0000-0000-0000C5840000}"/>
    <cellStyle name="RIGs input totals 2 5 2 2 2 26" xfId="38342" xr:uid="{00000000-0005-0000-0000-0000C6840000}"/>
    <cellStyle name="RIGs input totals 2 5 2 2 2 27" xfId="38343" xr:uid="{00000000-0005-0000-0000-0000C7840000}"/>
    <cellStyle name="RIGs input totals 2 5 2 2 2 28" xfId="38344" xr:uid="{00000000-0005-0000-0000-0000C8840000}"/>
    <cellStyle name="RIGs input totals 2 5 2 2 2 29" xfId="38345" xr:uid="{00000000-0005-0000-0000-0000C9840000}"/>
    <cellStyle name="RIGs input totals 2 5 2 2 2 3" xfId="11387" xr:uid="{00000000-0005-0000-0000-0000CA840000}"/>
    <cellStyle name="RIGs input totals 2 5 2 2 2 30" xfId="38346" xr:uid="{00000000-0005-0000-0000-0000CB840000}"/>
    <cellStyle name="RIGs input totals 2 5 2 2 2 31" xfId="38347" xr:uid="{00000000-0005-0000-0000-0000CC840000}"/>
    <cellStyle name="RIGs input totals 2 5 2 2 2 32" xfId="38348" xr:uid="{00000000-0005-0000-0000-0000CD840000}"/>
    <cellStyle name="RIGs input totals 2 5 2 2 2 33" xfId="38349" xr:uid="{00000000-0005-0000-0000-0000CE840000}"/>
    <cellStyle name="RIGs input totals 2 5 2 2 2 34" xfId="38350" xr:uid="{00000000-0005-0000-0000-0000CF840000}"/>
    <cellStyle name="RIGs input totals 2 5 2 2 2 4" xfId="11388" xr:uid="{00000000-0005-0000-0000-0000D0840000}"/>
    <cellStyle name="RIGs input totals 2 5 2 2 2 5" xfId="11389" xr:uid="{00000000-0005-0000-0000-0000D1840000}"/>
    <cellStyle name="RIGs input totals 2 5 2 2 2 6" xfId="11390" xr:uid="{00000000-0005-0000-0000-0000D2840000}"/>
    <cellStyle name="RIGs input totals 2 5 2 2 2 7" xfId="11391" xr:uid="{00000000-0005-0000-0000-0000D3840000}"/>
    <cellStyle name="RIGs input totals 2 5 2 2 2 8" xfId="11392" xr:uid="{00000000-0005-0000-0000-0000D4840000}"/>
    <cellStyle name="RIGs input totals 2 5 2 2 2 9" xfId="11393" xr:uid="{00000000-0005-0000-0000-0000D5840000}"/>
    <cellStyle name="RIGs input totals 2 5 2 2 20" xfId="38351" xr:uid="{00000000-0005-0000-0000-0000D6840000}"/>
    <cellStyle name="RIGs input totals 2 5 2 2 21" xfId="38352" xr:uid="{00000000-0005-0000-0000-0000D7840000}"/>
    <cellStyle name="RIGs input totals 2 5 2 2 22" xfId="38353" xr:uid="{00000000-0005-0000-0000-0000D8840000}"/>
    <cellStyle name="RIGs input totals 2 5 2 2 23" xfId="38354" xr:uid="{00000000-0005-0000-0000-0000D9840000}"/>
    <cellStyle name="RIGs input totals 2 5 2 2 24" xfId="38355" xr:uid="{00000000-0005-0000-0000-0000DA840000}"/>
    <cellStyle name="RIGs input totals 2 5 2 2 25" xfId="38356" xr:uid="{00000000-0005-0000-0000-0000DB840000}"/>
    <cellStyle name="RIGs input totals 2 5 2 2 26" xfId="38357" xr:uid="{00000000-0005-0000-0000-0000DC840000}"/>
    <cellStyle name="RIGs input totals 2 5 2 2 27" xfId="38358" xr:uid="{00000000-0005-0000-0000-0000DD840000}"/>
    <cellStyle name="RIGs input totals 2 5 2 2 28" xfId="38359" xr:uid="{00000000-0005-0000-0000-0000DE840000}"/>
    <cellStyle name="RIGs input totals 2 5 2 2 29" xfId="38360" xr:uid="{00000000-0005-0000-0000-0000DF840000}"/>
    <cellStyle name="RIGs input totals 2 5 2 2 3" xfId="2009" xr:uid="{00000000-0005-0000-0000-0000E0840000}"/>
    <cellStyle name="RIGs input totals 2 5 2 2 3 10" xfId="11394" xr:uid="{00000000-0005-0000-0000-0000E1840000}"/>
    <cellStyle name="RIGs input totals 2 5 2 2 3 11" xfId="11395" xr:uid="{00000000-0005-0000-0000-0000E2840000}"/>
    <cellStyle name="RIGs input totals 2 5 2 2 3 12" xfId="11396" xr:uid="{00000000-0005-0000-0000-0000E3840000}"/>
    <cellStyle name="RIGs input totals 2 5 2 2 3 13" xfId="11397" xr:uid="{00000000-0005-0000-0000-0000E4840000}"/>
    <cellStyle name="RIGs input totals 2 5 2 2 3 2" xfId="11398" xr:uid="{00000000-0005-0000-0000-0000E5840000}"/>
    <cellStyle name="RIGs input totals 2 5 2 2 3 3" xfId="11399" xr:uid="{00000000-0005-0000-0000-0000E6840000}"/>
    <cellStyle name="RIGs input totals 2 5 2 2 3 4" xfId="11400" xr:uid="{00000000-0005-0000-0000-0000E7840000}"/>
    <cellStyle name="RIGs input totals 2 5 2 2 3 5" xfId="11401" xr:uid="{00000000-0005-0000-0000-0000E8840000}"/>
    <cellStyle name="RIGs input totals 2 5 2 2 3 6" xfId="11402" xr:uid="{00000000-0005-0000-0000-0000E9840000}"/>
    <cellStyle name="RIGs input totals 2 5 2 2 3 7" xfId="11403" xr:uid="{00000000-0005-0000-0000-0000EA840000}"/>
    <cellStyle name="RIGs input totals 2 5 2 2 3 8" xfId="11404" xr:uid="{00000000-0005-0000-0000-0000EB840000}"/>
    <cellStyle name="RIGs input totals 2 5 2 2 3 9" xfId="11405" xr:uid="{00000000-0005-0000-0000-0000EC840000}"/>
    <cellStyle name="RIGs input totals 2 5 2 2 30" xfId="38361" xr:uid="{00000000-0005-0000-0000-0000ED840000}"/>
    <cellStyle name="RIGs input totals 2 5 2 2 31" xfId="38362" xr:uid="{00000000-0005-0000-0000-0000EE840000}"/>
    <cellStyle name="RIGs input totals 2 5 2 2 4" xfId="11406" xr:uid="{00000000-0005-0000-0000-0000EF840000}"/>
    <cellStyle name="RIGs input totals 2 5 2 2 5" xfId="11407" xr:uid="{00000000-0005-0000-0000-0000F0840000}"/>
    <cellStyle name="RIGs input totals 2 5 2 2 6" xfId="11408" xr:uid="{00000000-0005-0000-0000-0000F1840000}"/>
    <cellStyle name="RIGs input totals 2 5 2 2 7" xfId="11409" xr:uid="{00000000-0005-0000-0000-0000F2840000}"/>
    <cellStyle name="RIGs input totals 2 5 2 2 8" xfId="11410" xr:uid="{00000000-0005-0000-0000-0000F3840000}"/>
    <cellStyle name="RIGs input totals 2 5 2 2 9" xfId="11411" xr:uid="{00000000-0005-0000-0000-0000F4840000}"/>
    <cellStyle name="RIGs input totals 2 5 2 2_4 28 1_Asst_Health_Crit_AllTO_RIIO_20110714pm" xfId="15650" xr:uid="{00000000-0005-0000-0000-0000F5840000}"/>
    <cellStyle name="RIGs input totals 2 5 2 20" xfId="38363" xr:uid="{00000000-0005-0000-0000-0000F6840000}"/>
    <cellStyle name="RIGs input totals 2 5 2 21" xfId="38364" xr:uid="{00000000-0005-0000-0000-0000F7840000}"/>
    <cellStyle name="RIGs input totals 2 5 2 22" xfId="38365" xr:uid="{00000000-0005-0000-0000-0000F8840000}"/>
    <cellStyle name="RIGs input totals 2 5 2 23" xfId="38366" xr:uid="{00000000-0005-0000-0000-0000F9840000}"/>
    <cellStyle name="RIGs input totals 2 5 2 24" xfId="38367" xr:uid="{00000000-0005-0000-0000-0000FA840000}"/>
    <cellStyle name="RIGs input totals 2 5 2 25" xfId="38368" xr:uid="{00000000-0005-0000-0000-0000FB840000}"/>
    <cellStyle name="RIGs input totals 2 5 2 26" xfId="38369" xr:uid="{00000000-0005-0000-0000-0000FC840000}"/>
    <cellStyle name="RIGs input totals 2 5 2 27" xfId="38370" xr:uid="{00000000-0005-0000-0000-0000FD840000}"/>
    <cellStyle name="RIGs input totals 2 5 2 28" xfId="38371" xr:uid="{00000000-0005-0000-0000-0000FE840000}"/>
    <cellStyle name="RIGs input totals 2 5 2 29" xfId="38372" xr:uid="{00000000-0005-0000-0000-0000FF840000}"/>
    <cellStyle name="RIGs input totals 2 5 2 3" xfId="2010" xr:uid="{00000000-0005-0000-0000-000000850000}"/>
    <cellStyle name="RIGs input totals 2 5 2 3 10" xfId="11412" xr:uid="{00000000-0005-0000-0000-000001850000}"/>
    <cellStyle name="RIGs input totals 2 5 2 3 11" xfId="11413" xr:uid="{00000000-0005-0000-0000-000002850000}"/>
    <cellStyle name="RIGs input totals 2 5 2 3 12" xfId="11414" xr:uid="{00000000-0005-0000-0000-000003850000}"/>
    <cellStyle name="RIGs input totals 2 5 2 3 13" xfId="11415" xr:uid="{00000000-0005-0000-0000-000004850000}"/>
    <cellStyle name="RIGs input totals 2 5 2 3 14" xfId="11416" xr:uid="{00000000-0005-0000-0000-000005850000}"/>
    <cellStyle name="RIGs input totals 2 5 2 3 15" xfId="38373" xr:uid="{00000000-0005-0000-0000-000006850000}"/>
    <cellStyle name="RIGs input totals 2 5 2 3 16" xfId="38374" xr:uid="{00000000-0005-0000-0000-000007850000}"/>
    <cellStyle name="RIGs input totals 2 5 2 3 17" xfId="38375" xr:uid="{00000000-0005-0000-0000-000008850000}"/>
    <cellStyle name="RIGs input totals 2 5 2 3 18" xfId="38376" xr:uid="{00000000-0005-0000-0000-000009850000}"/>
    <cellStyle name="RIGs input totals 2 5 2 3 19" xfId="38377" xr:uid="{00000000-0005-0000-0000-00000A850000}"/>
    <cellStyle name="RIGs input totals 2 5 2 3 2" xfId="2011" xr:uid="{00000000-0005-0000-0000-00000B850000}"/>
    <cellStyle name="RIGs input totals 2 5 2 3 2 10" xfId="11417" xr:uid="{00000000-0005-0000-0000-00000C850000}"/>
    <cellStyle name="RIGs input totals 2 5 2 3 2 11" xfId="11418" xr:uid="{00000000-0005-0000-0000-00000D850000}"/>
    <cellStyle name="RIGs input totals 2 5 2 3 2 12" xfId="11419" xr:uid="{00000000-0005-0000-0000-00000E850000}"/>
    <cellStyle name="RIGs input totals 2 5 2 3 2 13" xfId="11420" xr:uid="{00000000-0005-0000-0000-00000F850000}"/>
    <cellStyle name="RIGs input totals 2 5 2 3 2 2" xfId="11421" xr:uid="{00000000-0005-0000-0000-000010850000}"/>
    <cellStyle name="RIGs input totals 2 5 2 3 2 3" xfId="11422" xr:uid="{00000000-0005-0000-0000-000011850000}"/>
    <cellStyle name="RIGs input totals 2 5 2 3 2 4" xfId="11423" xr:uid="{00000000-0005-0000-0000-000012850000}"/>
    <cellStyle name="RIGs input totals 2 5 2 3 2 5" xfId="11424" xr:uid="{00000000-0005-0000-0000-000013850000}"/>
    <cellStyle name="RIGs input totals 2 5 2 3 2 6" xfId="11425" xr:uid="{00000000-0005-0000-0000-000014850000}"/>
    <cellStyle name="RIGs input totals 2 5 2 3 2 7" xfId="11426" xr:uid="{00000000-0005-0000-0000-000015850000}"/>
    <cellStyle name="RIGs input totals 2 5 2 3 2 8" xfId="11427" xr:uid="{00000000-0005-0000-0000-000016850000}"/>
    <cellStyle name="RIGs input totals 2 5 2 3 2 9" xfId="11428" xr:uid="{00000000-0005-0000-0000-000017850000}"/>
    <cellStyle name="RIGs input totals 2 5 2 3 20" xfId="38378" xr:uid="{00000000-0005-0000-0000-000018850000}"/>
    <cellStyle name="RIGs input totals 2 5 2 3 21" xfId="38379" xr:uid="{00000000-0005-0000-0000-000019850000}"/>
    <cellStyle name="RIGs input totals 2 5 2 3 22" xfId="38380" xr:uid="{00000000-0005-0000-0000-00001A850000}"/>
    <cellStyle name="RIGs input totals 2 5 2 3 23" xfId="38381" xr:uid="{00000000-0005-0000-0000-00001B850000}"/>
    <cellStyle name="RIGs input totals 2 5 2 3 24" xfId="38382" xr:uid="{00000000-0005-0000-0000-00001C850000}"/>
    <cellStyle name="RIGs input totals 2 5 2 3 25" xfId="38383" xr:uid="{00000000-0005-0000-0000-00001D850000}"/>
    <cellStyle name="RIGs input totals 2 5 2 3 26" xfId="38384" xr:uid="{00000000-0005-0000-0000-00001E850000}"/>
    <cellStyle name="RIGs input totals 2 5 2 3 27" xfId="38385" xr:uid="{00000000-0005-0000-0000-00001F850000}"/>
    <cellStyle name="RIGs input totals 2 5 2 3 28" xfId="38386" xr:uid="{00000000-0005-0000-0000-000020850000}"/>
    <cellStyle name="RIGs input totals 2 5 2 3 29" xfId="38387" xr:uid="{00000000-0005-0000-0000-000021850000}"/>
    <cellStyle name="RIGs input totals 2 5 2 3 3" xfId="11429" xr:uid="{00000000-0005-0000-0000-000022850000}"/>
    <cellStyle name="RIGs input totals 2 5 2 3 30" xfId="38388" xr:uid="{00000000-0005-0000-0000-000023850000}"/>
    <cellStyle name="RIGs input totals 2 5 2 3 4" xfId="11430" xr:uid="{00000000-0005-0000-0000-000024850000}"/>
    <cellStyle name="RIGs input totals 2 5 2 3 5" xfId="11431" xr:uid="{00000000-0005-0000-0000-000025850000}"/>
    <cellStyle name="RIGs input totals 2 5 2 3 6" xfId="11432" xr:uid="{00000000-0005-0000-0000-000026850000}"/>
    <cellStyle name="RIGs input totals 2 5 2 3 7" xfId="11433" xr:uid="{00000000-0005-0000-0000-000027850000}"/>
    <cellStyle name="RIGs input totals 2 5 2 3 8" xfId="11434" xr:uid="{00000000-0005-0000-0000-000028850000}"/>
    <cellStyle name="RIGs input totals 2 5 2 3 9" xfId="11435" xr:uid="{00000000-0005-0000-0000-000029850000}"/>
    <cellStyle name="RIGs input totals 2 5 2 30" xfId="38389" xr:uid="{00000000-0005-0000-0000-00002A850000}"/>
    <cellStyle name="RIGs input totals 2 5 2 31" xfId="38390" xr:uid="{00000000-0005-0000-0000-00002B850000}"/>
    <cellStyle name="RIGs input totals 2 5 2 32" xfId="38391" xr:uid="{00000000-0005-0000-0000-00002C850000}"/>
    <cellStyle name="RIGs input totals 2 5 2 33" xfId="38392" xr:uid="{00000000-0005-0000-0000-00002D850000}"/>
    <cellStyle name="RIGs input totals 2 5 2 4" xfId="2012" xr:uid="{00000000-0005-0000-0000-00002E850000}"/>
    <cellStyle name="RIGs input totals 2 5 2 4 10" xfId="11436" xr:uid="{00000000-0005-0000-0000-00002F850000}"/>
    <cellStyle name="RIGs input totals 2 5 2 4 11" xfId="11437" xr:uid="{00000000-0005-0000-0000-000030850000}"/>
    <cellStyle name="RIGs input totals 2 5 2 4 12" xfId="11438" xr:uid="{00000000-0005-0000-0000-000031850000}"/>
    <cellStyle name="RIGs input totals 2 5 2 4 13" xfId="11439" xr:uid="{00000000-0005-0000-0000-000032850000}"/>
    <cellStyle name="RIGs input totals 2 5 2 4 14" xfId="11440" xr:uid="{00000000-0005-0000-0000-000033850000}"/>
    <cellStyle name="RIGs input totals 2 5 2 4 15" xfId="38393" xr:uid="{00000000-0005-0000-0000-000034850000}"/>
    <cellStyle name="RIGs input totals 2 5 2 4 16" xfId="38394" xr:uid="{00000000-0005-0000-0000-000035850000}"/>
    <cellStyle name="RIGs input totals 2 5 2 4 17" xfId="38395" xr:uid="{00000000-0005-0000-0000-000036850000}"/>
    <cellStyle name="RIGs input totals 2 5 2 4 18" xfId="38396" xr:uid="{00000000-0005-0000-0000-000037850000}"/>
    <cellStyle name="RIGs input totals 2 5 2 4 19" xfId="38397" xr:uid="{00000000-0005-0000-0000-000038850000}"/>
    <cellStyle name="RIGs input totals 2 5 2 4 2" xfId="2013" xr:uid="{00000000-0005-0000-0000-000039850000}"/>
    <cellStyle name="RIGs input totals 2 5 2 4 2 10" xfId="11441" xr:uid="{00000000-0005-0000-0000-00003A850000}"/>
    <cellStyle name="RIGs input totals 2 5 2 4 2 11" xfId="11442" xr:uid="{00000000-0005-0000-0000-00003B850000}"/>
    <cellStyle name="RIGs input totals 2 5 2 4 2 12" xfId="11443" xr:uid="{00000000-0005-0000-0000-00003C850000}"/>
    <cellStyle name="RIGs input totals 2 5 2 4 2 13" xfId="11444" xr:uid="{00000000-0005-0000-0000-00003D850000}"/>
    <cellStyle name="RIGs input totals 2 5 2 4 2 2" xfId="11445" xr:uid="{00000000-0005-0000-0000-00003E850000}"/>
    <cellStyle name="RIGs input totals 2 5 2 4 2 3" xfId="11446" xr:uid="{00000000-0005-0000-0000-00003F850000}"/>
    <cellStyle name="RIGs input totals 2 5 2 4 2 4" xfId="11447" xr:uid="{00000000-0005-0000-0000-000040850000}"/>
    <cellStyle name="RIGs input totals 2 5 2 4 2 5" xfId="11448" xr:uid="{00000000-0005-0000-0000-000041850000}"/>
    <cellStyle name="RIGs input totals 2 5 2 4 2 6" xfId="11449" xr:uid="{00000000-0005-0000-0000-000042850000}"/>
    <cellStyle name="RIGs input totals 2 5 2 4 2 7" xfId="11450" xr:uid="{00000000-0005-0000-0000-000043850000}"/>
    <cellStyle name="RIGs input totals 2 5 2 4 2 8" xfId="11451" xr:uid="{00000000-0005-0000-0000-000044850000}"/>
    <cellStyle name="RIGs input totals 2 5 2 4 2 9" xfId="11452" xr:uid="{00000000-0005-0000-0000-000045850000}"/>
    <cellStyle name="RIGs input totals 2 5 2 4 20" xfId="38398" xr:uid="{00000000-0005-0000-0000-000046850000}"/>
    <cellStyle name="RIGs input totals 2 5 2 4 21" xfId="38399" xr:uid="{00000000-0005-0000-0000-000047850000}"/>
    <cellStyle name="RIGs input totals 2 5 2 4 22" xfId="38400" xr:uid="{00000000-0005-0000-0000-000048850000}"/>
    <cellStyle name="RIGs input totals 2 5 2 4 23" xfId="38401" xr:uid="{00000000-0005-0000-0000-000049850000}"/>
    <cellStyle name="RIGs input totals 2 5 2 4 24" xfId="38402" xr:uid="{00000000-0005-0000-0000-00004A850000}"/>
    <cellStyle name="RIGs input totals 2 5 2 4 25" xfId="38403" xr:uid="{00000000-0005-0000-0000-00004B850000}"/>
    <cellStyle name="RIGs input totals 2 5 2 4 26" xfId="38404" xr:uid="{00000000-0005-0000-0000-00004C850000}"/>
    <cellStyle name="RIGs input totals 2 5 2 4 27" xfId="38405" xr:uid="{00000000-0005-0000-0000-00004D850000}"/>
    <cellStyle name="RIGs input totals 2 5 2 4 28" xfId="38406" xr:uid="{00000000-0005-0000-0000-00004E850000}"/>
    <cellStyle name="RIGs input totals 2 5 2 4 29" xfId="38407" xr:uid="{00000000-0005-0000-0000-00004F850000}"/>
    <cellStyle name="RIGs input totals 2 5 2 4 3" xfId="11453" xr:uid="{00000000-0005-0000-0000-000050850000}"/>
    <cellStyle name="RIGs input totals 2 5 2 4 30" xfId="38408" xr:uid="{00000000-0005-0000-0000-000051850000}"/>
    <cellStyle name="RIGs input totals 2 5 2 4 4" xfId="11454" xr:uid="{00000000-0005-0000-0000-000052850000}"/>
    <cellStyle name="RIGs input totals 2 5 2 4 5" xfId="11455" xr:uid="{00000000-0005-0000-0000-000053850000}"/>
    <cellStyle name="RIGs input totals 2 5 2 4 6" xfId="11456" xr:uid="{00000000-0005-0000-0000-000054850000}"/>
    <cellStyle name="RIGs input totals 2 5 2 4 7" xfId="11457" xr:uid="{00000000-0005-0000-0000-000055850000}"/>
    <cellStyle name="RIGs input totals 2 5 2 4 8" xfId="11458" xr:uid="{00000000-0005-0000-0000-000056850000}"/>
    <cellStyle name="RIGs input totals 2 5 2 4 9" xfId="11459" xr:uid="{00000000-0005-0000-0000-000057850000}"/>
    <cellStyle name="RIGs input totals 2 5 2 5" xfId="2014" xr:uid="{00000000-0005-0000-0000-000058850000}"/>
    <cellStyle name="RIGs input totals 2 5 2 5 10" xfId="11460" xr:uid="{00000000-0005-0000-0000-000059850000}"/>
    <cellStyle name="RIGs input totals 2 5 2 5 11" xfId="11461" xr:uid="{00000000-0005-0000-0000-00005A850000}"/>
    <cellStyle name="RIGs input totals 2 5 2 5 12" xfId="11462" xr:uid="{00000000-0005-0000-0000-00005B850000}"/>
    <cellStyle name="RIGs input totals 2 5 2 5 13" xfId="11463" xr:uid="{00000000-0005-0000-0000-00005C850000}"/>
    <cellStyle name="RIGs input totals 2 5 2 5 2" xfId="11464" xr:uid="{00000000-0005-0000-0000-00005D850000}"/>
    <cellStyle name="RIGs input totals 2 5 2 5 3" xfId="11465" xr:uid="{00000000-0005-0000-0000-00005E850000}"/>
    <cellStyle name="RIGs input totals 2 5 2 5 4" xfId="11466" xr:uid="{00000000-0005-0000-0000-00005F850000}"/>
    <cellStyle name="RIGs input totals 2 5 2 5 5" xfId="11467" xr:uid="{00000000-0005-0000-0000-000060850000}"/>
    <cellStyle name="RIGs input totals 2 5 2 5 6" xfId="11468" xr:uid="{00000000-0005-0000-0000-000061850000}"/>
    <cellStyle name="RIGs input totals 2 5 2 5 7" xfId="11469" xr:uid="{00000000-0005-0000-0000-000062850000}"/>
    <cellStyle name="RIGs input totals 2 5 2 5 8" xfId="11470" xr:uid="{00000000-0005-0000-0000-000063850000}"/>
    <cellStyle name="RIGs input totals 2 5 2 5 9" xfId="11471" xr:uid="{00000000-0005-0000-0000-000064850000}"/>
    <cellStyle name="RIGs input totals 2 5 2 6" xfId="11472" xr:uid="{00000000-0005-0000-0000-000065850000}"/>
    <cellStyle name="RIGs input totals 2 5 2 7" xfId="11473" xr:uid="{00000000-0005-0000-0000-000066850000}"/>
    <cellStyle name="RIGs input totals 2 5 2 8" xfId="11474" xr:uid="{00000000-0005-0000-0000-000067850000}"/>
    <cellStyle name="RIGs input totals 2 5 2 9" xfId="11475" xr:uid="{00000000-0005-0000-0000-000068850000}"/>
    <cellStyle name="RIGs input totals 2 5 2_4 28 1_Asst_Health_Crit_AllTO_RIIO_20110714pm" xfId="15651" xr:uid="{00000000-0005-0000-0000-000069850000}"/>
    <cellStyle name="RIGs input totals 2 5 20" xfId="38409" xr:uid="{00000000-0005-0000-0000-00006A850000}"/>
    <cellStyle name="RIGs input totals 2 5 21" xfId="38410" xr:uid="{00000000-0005-0000-0000-00006B850000}"/>
    <cellStyle name="RIGs input totals 2 5 22" xfId="38411" xr:uid="{00000000-0005-0000-0000-00006C850000}"/>
    <cellStyle name="RIGs input totals 2 5 23" xfId="38412" xr:uid="{00000000-0005-0000-0000-00006D850000}"/>
    <cellStyle name="RIGs input totals 2 5 24" xfId="38413" xr:uid="{00000000-0005-0000-0000-00006E850000}"/>
    <cellStyle name="RIGs input totals 2 5 25" xfId="38414" xr:uid="{00000000-0005-0000-0000-00006F850000}"/>
    <cellStyle name="RIGs input totals 2 5 26" xfId="38415" xr:uid="{00000000-0005-0000-0000-000070850000}"/>
    <cellStyle name="RIGs input totals 2 5 27" xfId="38416" xr:uid="{00000000-0005-0000-0000-000071850000}"/>
    <cellStyle name="RIGs input totals 2 5 28" xfId="38417" xr:uid="{00000000-0005-0000-0000-000072850000}"/>
    <cellStyle name="RIGs input totals 2 5 29" xfId="38418" xr:uid="{00000000-0005-0000-0000-000073850000}"/>
    <cellStyle name="RIGs input totals 2 5 3" xfId="2015" xr:uid="{00000000-0005-0000-0000-000074850000}"/>
    <cellStyle name="RIGs input totals 2 5 3 10" xfId="11476" xr:uid="{00000000-0005-0000-0000-000075850000}"/>
    <cellStyle name="RIGs input totals 2 5 3 11" xfId="11477" xr:uid="{00000000-0005-0000-0000-000076850000}"/>
    <cellStyle name="RIGs input totals 2 5 3 12" xfId="11478" xr:uid="{00000000-0005-0000-0000-000077850000}"/>
    <cellStyle name="RIGs input totals 2 5 3 13" xfId="11479" xr:uid="{00000000-0005-0000-0000-000078850000}"/>
    <cellStyle name="RIGs input totals 2 5 3 14" xfId="11480" xr:uid="{00000000-0005-0000-0000-000079850000}"/>
    <cellStyle name="RIGs input totals 2 5 3 15" xfId="11481" xr:uid="{00000000-0005-0000-0000-00007A850000}"/>
    <cellStyle name="RIGs input totals 2 5 3 16" xfId="38419" xr:uid="{00000000-0005-0000-0000-00007B850000}"/>
    <cellStyle name="RIGs input totals 2 5 3 17" xfId="38420" xr:uid="{00000000-0005-0000-0000-00007C850000}"/>
    <cellStyle name="RIGs input totals 2 5 3 18" xfId="38421" xr:uid="{00000000-0005-0000-0000-00007D850000}"/>
    <cellStyle name="RIGs input totals 2 5 3 19" xfId="38422" xr:uid="{00000000-0005-0000-0000-00007E850000}"/>
    <cellStyle name="RIGs input totals 2 5 3 2" xfId="2016" xr:uid="{00000000-0005-0000-0000-00007F850000}"/>
    <cellStyle name="RIGs input totals 2 5 3 2 10" xfId="11482" xr:uid="{00000000-0005-0000-0000-000080850000}"/>
    <cellStyle name="RIGs input totals 2 5 3 2 11" xfId="11483" xr:uid="{00000000-0005-0000-0000-000081850000}"/>
    <cellStyle name="RIGs input totals 2 5 3 2 12" xfId="11484" xr:uid="{00000000-0005-0000-0000-000082850000}"/>
    <cellStyle name="RIGs input totals 2 5 3 2 13" xfId="11485" xr:uid="{00000000-0005-0000-0000-000083850000}"/>
    <cellStyle name="RIGs input totals 2 5 3 2 14" xfId="11486" xr:uid="{00000000-0005-0000-0000-000084850000}"/>
    <cellStyle name="RIGs input totals 2 5 3 2 15" xfId="38423" xr:uid="{00000000-0005-0000-0000-000085850000}"/>
    <cellStyle name="RIGs input totals 2 5 3 2 16" xfId="38424" xr:uid="{00000000-0005-0000-0000-000086850000}"/>
    <cellStyle name="RIGs input totals 2 5 3 2 17" xfId="38425" xr:uid="{00000000-0005-0000-0000-000087850000}"/>
    <cellStyle name="RIGs input totals 2 5 3 2 18" xfId="38426" xr:uid="{00000000-0005-0000-0000-000088850000}"/>
    <cellStyle name="RIGs input totals 2 5 3 2 19" xfId="38427" xr:uid="{00000000-0005-0000-0000-000089850000}"/>
    <cellStyle name="RIGs input totals 2 5 3 2 2" xfId="2017" xr:uid="{00000000-0005-0000-0000-00008A850000}"/>
    <cellStyle name="RIGs input totals 2 5 3 2 2 10" xfId="11487" xr:uid="{00000000-0005-0000-0000-00008B850000}"/>
    <cellStyle name="RIGs input totals 2 5 3 2 2 11" xfId="11488" xr:uid="{00000000-0005-0000-0000-00008C850000}"/>
    <cellStyle name="RIGs input totals 2 5 3 2 2 12" xfId="11489" xr:uid="{00000000-0005-0000-0000-00008D850000}"/>
    <cellStyle name="RIGs input totals 2 5 3 2 2 13" xfId="11490" xr:uid="{00000000-0005-0000-0000-00008E850000}"/>
    <cellStyle name="RIGs input totals 2 5 3 2 2 2" xfId="11491" xr:uid="{00000000-0005-0000-0000-00008F850000}"/>
    <cellStyle name="RIGs input totals 2 5 3 2 2 3" xfId="11492" xr:uid="{00000000-0005-0000-0000-000090850000}"/>
    <cellStyle name="RIGs input totals 2 5 3 2 2 4" xfId="11493" xr:uid="{00000000-0005-0000-0000-000091850000}"/>
    <cellStyle name="RIGs input totals 2 5 3 2 2 5" xfId="11494" xr:uid="{00000000-0005-0000-0000-000092850000}"/>
    <cellStyle name="RIGs input totals 2 5 3 2 2 6" xfId="11495" xr:uid="{00000000-0005-0000-0000-000093850000}"/>
    <cellStyle name="RIGs input totals 2 5 3 2 2 7" xfId="11496" xr:uid="{00000000-0005-0000-0000-000094850000}"/>
    <cellStyle name="RIGs input totals 2 5 3 2 2 8" xfId="11497" xr:uid="{00000000-0005-0000-0000-000095850000}"/>
    <cellStyle name="RIGs input totals 2 5 3 2 2 9" xfId="11498" xr:uid="{00000000-0005-0000-0000-000096850000}"/>
    <cellStyle name="RIGs input totals 2 5 3 2 20" xfId="38428" xr:uid="{00000000-0005-0000-0000-000097850000}"/>
    <cellStyle name="RIGs input totals 2 5 3 2 21" xfId="38429" xr:uid="{00000000-0005-0000-0000-000098850000}"/>
    <cellStyle name="RIGs input totals 2 5 3 2 22" xfId="38430" xr:uid="{00000000-0005-0000-0000-000099850000}"/>
    <cellStyle name="RIGs input totals 2 5 3 2 23" xfId="38431" xr:uid="{00000000-0005-0000-0000-00009A850000}"/>
    <cellStyle name="RIGs input totals 2 5 3 2 24" xfId="38432" xr:uid="{00000000-0005-0000-0000-00009B850000}"/>
    <cellStyle name="RIGs input totals 2 5 3 2 25" xfId="38433" xr:uid="{00000000-0005-0000-0000-00009C850000}"/>
    <cellStyle name="RIGs input totals 2 5 3 2 26" xfId="38434" xr:uid="{00000000-0005-0000-0000-00009D850000}"/>
    <cellStyle name="RIGs input totals 2 5 3 2 27" xfId="38435" xr:uid="{00000000-0005-0000-0000-00009E850000}"/>
    <cellStyle name="RIGs input totals 2 5 3 2 28" xfId="38436" xr:uid="{00000000-0005-0000-0000-00009F850000}"/>
    <cellStyle name="RIGs input totals 2 5 3 2 29" xfId="38437" xr:uid="{00000000-0005-0000-0000-0000A0850000}"/>
    <cellStyle name="RIGs input totals 2 5 3 2 3" xfId="11499" xr:uid="{00000000-0005-0000-0000-0000A1850000}"/>
    <cellStyle name="RIGs input totals 2 5 3 2 30" xfId="38438" xr:uid="{00000000-0005-0000-0000-0000A2850000}"/>
    <cellStyle name="RIGs input totals 2 5 3 2 31" xfId="38439" xr:uid="{00000000-0005-0000-0000-0000A3850000}"/>
    <cellStyle name="RIGs input totals 2 5 3 2 32" xfId="38440" xr:uid="{00000000-0005-0000-0000-0000A4850000}"/>
    <cellStyle name="RIGs input totals 2 5 3 2 33" xfId="38441" xr:uid="{00000000-0005-0000-0000-0000A5850000}"/>
    <cellStyle name="RIGs input totals 2 5 3 2 34" xfId="38442" xr:uid="{00000000-0005-0000-0000-0000A6850000}"/>
    <cellStyle name="RIGs input totals 2 5 3 2 4" xfId="11500" xr:uid="{00000000-0005-0000-0000-0000A7850000}"/>
    <cellStyle name="RIGs input totals 2 5 3 2 5" xfId="11501" xr:uid="{00000000-0005-0000-0000-0000A8850000}"/>
    <cellStyle name="RIGs input totals 2 5 3 2 6" xfId="11502" xr:uid="{00000000-0005-0000-0000-0000A9850000}"/>
    <cellStyle name="RIGs input totals 2 5 3 2 7" xfId="11503" xr:uid="{00000000-0005-0000-0000-0000AA850000}"/>
    <cellStyle name="RIGs input totals 2 5 3 2 8" xfId="11504" xr:uid="{00000000-0005-0000-0000-0000AB850000}"/>
    <cellStyle name="RIGs input totals 2 5 3 2 9" xfId="11505" xr:uid="{00000000-0005-0000-0000-0000AC850000}"/>
    <cellStyle name="RIGs input totals 2 5 3 20" xfId="38443" xr:uid="{00000000-0005-0000-0000-0000AD850000}"/>
    <cellStyle name="RIGs input totals 2 5 3 21" xfId="38444" xr:uid="{00000000-0005-0000-0000-0000AE850000}"/>
    <cellStyle name="RIGs input totals 2 5 3 22" xfId="38445" xr:uid="{00000000-0005-0000-0000-0000AF850000}"/>
    <cellStyle name="RIGs input totals 2 5 3 23" xfId="38446" xr:uid="{00000000-0005-0000-0000-0000B0850000}"/>
    <cellStyle name="RIGs input totals 2 5 3 24" xfId="38447" xr:uid="{00000000-0005-0000-0000-0000B1850000}"/>
    <cellStyle name="RIGs input totals 2 5 3 25" xfId="38448" xr:uid="{00000000-0005-0000-0000-0000B2850000}"/>
    <cellStyle name="RIGs input totals 2 5 3 26" xfId="38449" xr:uid="{00000000-0005-0000-0000-0000B3850000}"/>
    <cellStyle name="RIGs input totals 2 5 3 27" xfId="38450" xr:uid="{00000000-0005-0000-0000-0000B4850000}"/>
    <cellStyle name="RIGs input totals 2 5 3 28" xfId="38451" xr:uid="{00000000-0005-0000-0000-0000B5850000}"/>
    <cellStyle name="RIGs input totals 2 5 3 29" xfId="38452" xr:uid="{00000000-0005-0000-0000-0000B6850000}"/>
    <cellStyle name="RIGs input totals 2 5 3 3" xfId="2018" xr:uid="{00000000-0005-0000-0000-0000B7850000}"/>
    <cellStyle name="RIGs input totals 2 5 3 3 10" xfId="11506" xr:uid="{00000000-0005-0000-0000-0000B8850000}"/>
    <cellStyle name="RIGs input totals 2 5 3 3 11" xfId="11507" xr:uid="{00000000-0005-0000-0000-0000B9850000}"/>
    <cellStyle name="RIGs input totals 2 5 3 3 12" xfId="11508" xr:uid="{00000000-0005-0000-0000-0000BA850000}"/>
    <cellStyle name="RIGs input totals 2 5 3 3 13" xfId="11509" xr:uid="{00000000-0005-0000-0000-0000BB850000}"/>
    <cellStyle name="RIGs input totals 2 5 3 3 2" xfId="11510" xr:uid="{00000000-0005-0000-0000-0000BC850000}"/>
    <cellStyle name="RIGs input totals 2 5 3 3 3" xfId="11511" xr:uid="{00000000-0005-0000-0000-0000BD850000}"/>
    <cellStyle name="RIGs input totals 2 5 3 3 4" xfId="11512" xr:uid="{00000000-0005-0000-0000-0000BE850000}"/>
    <cellStyle name="RIGs input totals 2 5 3 3 5" xfId="11513" xr:uid="{00000000-0005-0000-0000-0000BF850000}"/>
    <cellStyle name="RIGs input totals 2 5 3 3 6" xfId="11514" xr:uid="{00000000-0005-0000-0000-0000C0850000}"/>
    <cellStyle name="RIGs input totals 2 5 3 3 7" xfId="11515" xr:uid="{00000000-0005-0000-0000-0000C1850000}"/>
    <cellStyle name="RIGs input totals 2 5 3 3 8" xfId="11516" xr:uid="{00000000-0005-0000-0000-0000C2850000}"/>
    <cellStyle name="RIGs input totals 2 5 3 3 9" xfId="11517" xr:uid="{00000000-0005-0000-0000-0000C3850000}"/>
    <cellStyle name="RIGs input totals 2 5 3 30" xfId="38453" xr:uid="{00000000-0005-0000-0000-0000C4850000}"/>
    <cellStyle name="RIGs input totals 2 5 3 31" xfId="38454" xr:uid="{00000000-0005-0000-0000-0000C5850000}"/>
    <cellStyle name="RIGs input totals 2 5 3 32" xfId="38455" xr:uid="{00000000-0005-0000-0000-0000C6850000}"/>
    <cellStyle name="RIGs input totals 2 5 3 33" xfId="38456" xr:uid="{00000000-0005-0000-0000-0000C7850000}"/>
    <cellStyle name="RIGs input totals 2 5 3 34" xfId="38457" xr:uid="{00000000-0005-0000-0000-0000C8850000}"/>
    <cellStyle name="RIGs input totals 2 5 3 35" xfId="38458" xr:uid="{00000000-0005-0000-0000-0000C9850000}"/>
    <cellStyle name="RIGs input totals 2 5 3 4" xfId="11518" xr:uid="{00000000-0005-0000-0000-0000CA850000}"/>
    <cellStyle name="RIGs input totals 2 5 3 5" xfId="11519" xr:uid="{00000000-0005-0000-0000-0000CB850000}"/>
    <cellStyle name="RIGs input totals 2 5 3 6" xfId="11520" xr:uid="{00000000-0005-0000-0000-0000CC850000}"/>
    <cellStyle name="RIGs input totals 2 5 3 7" xfId="11521" xr:uid="{00000000-0005-0000-0000-0000CD850000}"/>
    <cellStyle name="RIGs input totals 2 5 3 8" xfId="11522" xr:uid="{00000000-0005-0000-0000-0000CE850000}"/>
    <cellStyle name="RIGs input totals 2 5 3 9" xfId="11523" xr:uid="{00000000-0005-0000-0000-0000CF850000}"/>
    <cellStyle name="RIGs input totals 2 5 3_4 28 1_Asst_Health_Crit_AllTO_RIIO_20110714pm" xfId="15652" xr:uid="{00000000-0005-0000-0000-0000D0850000}"/>
    <cellStyle name="RIGs input totals 2 5 30" xfId="38459" xr:uid="{00000000-0005-0000-0000-0000D1850000}"/>
    <cellStyle name="RIGs input totals 2 5 31" xfId="38460" xr:uid="{00000000-0005-0000-0000-0000D2850000}"/>
    <cellStyle name="RIGs input totals 2 5 32" xfId="38461" xr:uid="{00000000-0005-0000-0000-0000D3850000}"/>
    <cellStyle name="RIGs input totals 2 5 33" xfId="38462" xr:uid="{00000000-0005-0000-0000-0000D4850000}"/>
    <cellStyle name="RIGs input totals 2 5 34" xfId="38463" xr:uid="{00000000-0005-0000-0000-0000D5850000}"/>
    <cellStyle name="RIGs input totals 2 5 35" xfId="38464" xr:uid="{00000000-0005-0000-0000-0000D6850000}"/>
    <cellStyle name="RIGs input totals 2 5 36" xfId="38465" xr:uid="{00000000-0005-0000-0000-0000D7850000}"/>
    <cellStyle name="RIGs input totals 2 5 37" xfId="38466" xr:uid="{00000000-0005-0000-0000-0000D8850000}"/>
    <cellStyle name="RIGs input totals 2 5 38" xfId="38467" xr:uid="{00000000-0005-0000-0000-0000D9850000}"/>
    <cellStyle name="RIGs input totals 2 5 39" xfId="38468" xr:uid="{00000000-0005-0000-0000-0000DA850000}"/>
    <cellStyle name="RIGs input totals 2 5 4" xfId="2019" xr:uid="{00000000-0005-0000-0000-0000DB850000}"/>
    <cellStyle name="RIGs input totals 2 5 4 10" xfId="11524" xr:uid="{00000000-0005-0000-0000-0000DC850000}"/>
    <cellStyle name="RIGs input totals 2 5 4 11" xfId="11525" xr:uid="{00000000-0005-0000-0000-0000DD850000}"/>
    <cellStyle name="RIGs input totals 2 5 4 12" xfId="11526" xr:uid="{00000000-0005-0000-0000-0000DE850000}"/>
    <cellStyle name="RIGs input totals 2 5 4 13" xfId="11527" xr:uid="{00000000-0005-0000-0000-0000DF850000}"/>
    <cellStyle name="RIGs input totals 2 5 4 14" xfId="11528" xr:uid="{00000000-0005-0000-0000-0000E0850000}"/>
    <cellStyle name="RIGs input totals 2 5 4 15" xfId="38469" xr:uid="{00000000-0005-0000-0000-0000E1850000}"/>
    <cellStyle name="RIGs input totals 2 5 4 16" xfId="38470" xr:uid="{00000000-0005-0000-0000-0000E2850000}"/>
    <cellStyle name="RIGs input totals 2 5 4 17" xfId="38471" xr:uid="{00000000-0005-0000-0000-0000E3850000}"/>
    <cellStyle name="RIGs input totals 2 5 4 18" xfId="38472" xr:uid="{00000000-0005-0000-0000-0000E4850000}"/>
    <cellStyle name="RIGs input totals 2 5 4 19" xfId="38473" xr:uid="{00000000-0005-0000-0000-0000E5850000}"/>
    <cellStyle name="RIGs input totals 2 5 4 2" xfId="2020" xr:uid="{00000000-0005-0000-0000-0000E6850000}"/>
    <cellStyle name="RIGs input totals 2 5 4 2 10" xfId="11529" xr:uid="{00000000-0005-0000-0000-0000E7850000}"/>
    <cellStyle name="RIGs input totals 2 5 4 2 11" xfId="11530" xr:uid="{00000000-0005-0000-0000-0000E8850000}"/>
    <cellStyle name="RIGs input totals 2 5 4 2 12" xfId="11531" xr:uid="{00000000-0005-0000-0000-0000E9850000}"/>
    <cellStyle name="RIGs input totals 2 5 4 2 13" xfId="11532" xr:uid="{00000000-0005-0000-0000-0000EA850000}"/>
    <cellStyle name="RIGs input totals 2 5 4 2 2" xfId="11533" xr:uid="{00000000-0005-0000-0000-0000EB850000}"/>
    <cellStyle name="RIGs input totals 2 5 4 2 3" xfId="11534" xr:uid="{00000000-0005-0000-0000-0000EC850000}"/>
    <cellStyle name="RIGs input totals 2 5 4 2 4" xfId="11535" xr:uid="{00000000-0005-0000-0000-0000ED850000}"/>
    <cellStyle name="RIGs input totals 2 5 4 2 5" xfId="11536" xr:uid="{00000000-0005-0000-0000-0000EE850000}"/>
    <cellStyle name="RIGs input totals 2 5 4 2 6" xfId="11537" xr:uid="{00000000-0005-0000-0000-0000EF850000}"/>
    <cellStyle name="RIGs input totals 2 5 4 2 7" xfId="11538" xr:uid="{00000000-0005-0000-0000-0000F0850000}"/>
    <cellStyle name="RIGs input totals 2 5 4 2 8" xfId="11539" xr:uid="{00000000-0005-0000-0000-0000F1850000}"/>
    <cellStyle name="RIGs input totals 2 5 4 2 9" xfId="11540" xr:uid="{00000000-0005-0000-0000-0000F2850000}"/>
    <cellStyle name="RIGs input totals 2 5 4 20" xfId="38474" xr:uid="{00000000-0005-0000-0000-0000F3850000}"/>
    <cellStyle name="RIGs input totals 2 5 4 21" xfId="38475" xr:uid="{00000000-0005-0000-0000-0000F4850000}"/>
    <cellStyle name="RIGs input totals 2 5 4 22" xfId="38476" xr:uid="{00000000-0005-0000-0000-0000F5850000}"/>
    <cellStyle name="RIGs input totals 2 5 4 23" xfId="38477" xr:uid="{00000000-0005-0000-0000-0000F6850000}"/>
    <cellStyle name="RIGs input totals 2 5 4 24" xfId="38478" xr:uid="{00000000-0005-0000-0000-0000F7850000}"/>
    <cellStyle name="RIGs input totals 2 5 4 25" xfId="38479" xr:uid="{00000000-0005-0000-0000-0000F8850000}"/>
    <cellStyle name="RIGs input totals 2 5 4 26" xfId="38480" xr:uid="{00000000-0005-0000-0000-0000F9850000}"/>
    <cellStyle name="RIGs input totals 2 5 4 27" xfId="38481" xr:uid="{00000000-0005-0000-0000-0000FA850000}"/>
    <cellStyle name="RIGs input totals 2 5 4 28" xfId="38482" xr:uid="{00000000-0005-0000-0000-0000FB850000}"/>
    <cellStyle name="RIGs input totals 2 5 4 29" xfId="38483" xr:uid="{00000000-0005-0000-0000-0000FC850000}"/>
    <cellStyle name="RIGs input totals 2 5 4 3" xfId="11541" xr:uid="{00000000-0005-0000-0000-0000FD850000}"/>
    <cellStyle name="RIGs input totals 2 5 4 30" xfId="38484" xr:uid="{00000000-0005-0000-0000-0000FE850000}"/>
    <cellStyle name="RIGs input totals 2 5 4 31" xfId="38485" xr:uid="{00000000-0005-0000-0000-0000FF850000}"/>
    <cellStyle name="RIGs input totals 2 5 4 32" xfId="38486" xr:uid="{00000000-0005-0000-0000-000000860000}"/>
    <cellStyle name="RIGs input totals 2 5 4 33" xfId="38487" xr:uid="{00000000-0005-0000-0000-000001860000}"/>
    <cellStyle name="RIGs input totals 2 5 4 34" xfId="38488" xr:uid="{00000000-0005-0000-0000-000002860000}"/>
    <cellStyle name="RIGs input totals 2 5 4 4" xfId="11542" xr:uid="{00000000-0005-0000-0000-000003860000}"/>
    <cellStyle name="RIGs input totals 2 5 4 5" xfId="11543" xr:uid="{00000000-0005-0000-0000-000004860000}"/>
    <cellStyle name="RIGs input totals 2 5 4 6" xfId="11544" xr:uid="{00000000-0005-0000-0000-000005860000}"/>
    <cellStyle name="RIGs input totals 2 5 4 7" xfId="11545" xr:uid="{00000000-0005-0000-0000-000006860000}"/>
    <cellStyle name="RIGs input totals 2 5 4 8" xfId="11546" xr:uid="{00000000-0005-0000-0000-000007860000}"/>
    <cellStyle name="RIGs input totals 2 5 4 9" xfId="11547" xr:uid="{00000000-0005-0000-0000-000008860000}"/>
    <cellStyle name="RIGs input totals 2 5 5" xfId="2021" xr:uid="{00000000-0005-0000-0000-000009860000}"/>
    <cellStyle name="RIGs input totals 2 5 5 10" xfId="11548" xr:uid="{00000000-0005-0000-0000-00000A860000}"/>
    <cellStyle name="RIGs input totals 2 5 5 11" xfId="11549" xr:uid="{00000000-0005-0000-0000-00000B860000}"/>
    <cellStyle name="RIGs input totals 2 5 5 12" xfId="11550" xr:uid="{00000000-0005-0000-0000-00000C860000}"/>
    <cellStyle name="RIGs input totals 2 5 5 13" xfId="11551" xr:uid="{00000000-0005-0000-0000-00000D860000}"/>
    <cellStyle name="RIGs input totals 2 5 5 14" xfId="11552" xr:uid="{00000000-0005-0000-0000-00000E860000}"/>
    <cellStyle name="RIGs input totals 2 5 5 15" xfId="38489" xr:uid="{00000000-0005-0000-0000-00000F860000}"/>
    <cellStyle name="RIGs input totals 2 5 5 16" xfId="38490" xr:uid="{00000000-0005-0000-0000-000010860000}"/>
    <cellStyle name="RIGs input totals 2 5 5 17" xfId="38491" xr:uid="{00000000-0005-0000-0000-000011860000}"/>
    <cellStyle name="RIGs input totals 2 5 5 18" xfId="38492" xr:uid="{00000000-0005-0000-0000-000012860000}"/>
    <cellStyle name="RIGs input totals 2 5 5 19" xfId="38493" xr:uid="{00000000-0005-0000-0000-000013860000}"/>
    <cellStyle name="RIGs input totals 2 5 5 2" xfId="2022" xr:uid="{00000000-0005-0000-0000-000014860000}"/>
    <cellStyle name="RIGs input totals 2 5 5 2 10" xfId="11553" xr:uid="{00000000-0005-0000-0000-000015860000}"/>
    <cellStyle name="RIGs input totals 2 5 5 2 11" xfId="11554" xr:uid="{00000000-0005-0000-0000-000016860000}"/>
    <cellStyle name="RIGs input totals 2 5 5 2 12" xfId="11555" xr:uid="{00000000-0005-0000-0000-000017860000}"/>
    <cellStyle name="RIGs input totals 2 5 5 2 13" xfId="11556" xr:uid="{00000000-0005-0000-0000-000018860000}"/>
    <cellStyle name="RIGs input totals 2 5 5 2 2" xfId="11557" xr:uid="{00000000-0005-0000-0000-000019860000}"/>
    <cellStyle name="RIGs input totals 2 5 5 2 3" xfId="11558" xr:uid="{00000000-0005-0000-0000-00001A860000}"/>
    <cellStyle name="RIGs input totals 2 5 5 2 4" xfId="11559" xr:uid="{00000000-0005-0000-0000-00001B860000}"/>
    <cellStyle name="RIGs input totals 2 5 5 2 5" xfId="11560" xr:uid="{00000000-0005-0000-0000-00001C860000}"/>
    <cellStyle name="RIGs input totals 2 5 5 2 6" xfId="11561" xr:uid="{00000000-0005-0000-0000-00001D860000}"/>
    <cellStyle name="RIGs input totals 2 5 5 2 7" xfId="11562" xr:uid="{00000000-0005-0000-0000-00001E860000}"/>
    <cellStyle name="RIGs input totals 2 5 5 2 8" xfId="11563" xr:uid="{00000000-0005-0000-0000-00001F860000}"/>
    <cellStyle name="RIGs input totals 2 5 5 2 9" xfId="11564" xr:uid="{00000000-0005-0000-0000-000020860000}"/>
    <cellStyle name="RIGs input totals 2 5 5 20" xfId="38494" xr:uid="{00000000-0005-0000-0000-000021860000}"/>
    <cellStyle name="RIGs input totals 2 5 5 21" xfId="38495" xr:uid="{00000000-0005-0000-0000-000022860000}"/>
    <cellStyle name="RIGs input totals 2 5 5 22" xfId="38496" xr:uid="{00000000-0005-0000-0000-000023860000}"/>
    <cellStyle name="RIGs input totals 2 5 5 23" xfId="38497" xr:uid="{00000000-0005-0000-0000-000024860000}"/>
    <cellStyle name="RIGs input totals 2 5 5 24" xfId="38498" xr:uid="{00000000-0005-0000-0000-000025860000}"/>
    <cellStyle name="RIGs input totals 2 5 5 25" xfId="38499" xr:uid="{00000000-0005-0000-0000-000026860000}"/>
    <cellStyle name="RIGs input totals 2 5 5 26" xfId="38500" xr:uid="{00000000-0005-0000-0000-000027860000}"/>
    <cellStyle name="RIGs input totals 2 5 5 27" xfId="38501" xr:uid="{00000000-0005-0000-0000-000028860000}"/>
    <cellStyle name="RIGs input totals 2 5 5 28" xfId="38502" xr:uid="{00000000-0005-0000-0000-000029860000}"/>
    <cellStyle name="RIGs input totals 2 5 5 29" xfId="38503" xr:uid="{00000000-0005-0000-0000-00002A860000}"/>
    <cellStyle name="RIGs input totals 2 5 5 3" xfId="11565" xr:uid="{00000000-0005-0000-0000-00002B860000}"/>
    <cellStyle name="RIGs input totals 2 5 5 30" xfId="38504" xr:uid="{00000000-0005-0000-0000-00002C860000}"/>
    <cellStyle name="RIGs input totals 2 5 5 31" xfId="38505" xr:uid="{00000000-0005-0000-0000-00002D860000}"/>
    <cellStyle name="RIGs input totals 2 5 5 32" xfId="38506" xr:uid="{00000000-0005-0000-0000-00002E860000}"/>
    <cellStyle name="RIGs input totals 2 5 5 33" xfId="38507" xr:uid="{00000000-0005-0000-0000-00002F860000}"/>
    <cellStyle name="RIGs input totals 2 5 5 34" xfId="38508" xr:uid="{00000000-0005-0000-0000-000030860000}"/>
    <cellStyle name="RIGs input totals 2 5 5 4" xfId="11566" xr:uid="{00000000-0005-0000-0000-000031860000}"/>
    <cellStyle name="RIGs input totals 2 5 5 5" xfId="11567" xr:uid="{00000000-0005-0000-0000-000032860000}"/>
    <cellStyle name="RIGs input totals 2 5 5 6" xfId="11568" xr:uid="{00000000-0005-0000-0000-000033860000}"/>
    <cellStyle name="RIGs input totals 2 5 5 7" xfId="11569" xr:uid="{00000000-0005-0000-0000-000034860000}"/>
    <cellStyle name="RIGs input totals 2 5 5 8" xfId="11570" xr:uid="{00000000-0005-0000-0000-000035860000}"/>
    <cellStyle name="RIGs input totals 2 5 5 9" xfId="11571" xr:uid="{00000000-0005-0000-0000-000036860000}"/>
    <cellStyle name="RIGs input totals 2 5 6" xfId="2023" xr:uid="{00000000-0005-0000-0000-000037860000}"/>
    <cellStyle name="RIGs input totals 2 5 6 10" xfId="11572" xr:uid="{00000000-0005-0000-0000-000038860000}"/>
    <cellStyle name="RIGs input totals 2 5 6 11" xfId="11573" xr:uid="{00000000-0005-0000-0000-000039860000}"/>
    <cellStyle name="RIGs input totals 2 5 6 12" xfId="11574" xr:uid="{00000000-0005-0000-0000-00003A860000}"/>
    <cellStyle name="RIGs input totals 2 5 6 13" xfId="11575" xr:uid="{00000000-0005-0000-0000-00003B860000}"/>
    <cellStyle name="RIGs input totals 2 5 6 2" xfId="11576" xr:uid="{00000000-0005-0000-0000-00003C860000}"/>
    <cellStyle name="RIGs input totals 2 5 6 3" xfId="11577" xr:uid="{00000000-0005-0000-0000-00003D860000}"/>
    <cellStyle name="RIGs input totals 2 5 6 4" xfId="11578" xr:uid="{00000000-0005-0000-0000-00003E860000}"/>
    <cellStyle name="RIGs input totals 2 5 6 5" xfId="11579" xr:uid="{00000000-0005-0000-0000-00003F860000}"/>
    <cellStyle name="RIGs input totals 2 5 6 6" xfId="11580" xr:uid="{00000000-0005-0000-0000-000040860000}"/>
    <cellStyle name="RIGs input totals 2 5 6 7" xfId="11581" xr:uid="{00000000-0005-0000-0000-000041860000}"/>
    <cellStyle name="RIGs input totals 2 5 6 8" xfId="11582" xr:uid="{00000000-0005-0000-0000-000042860000}"/>
    <cellStyle name="RIGs input totals 2 5 6 9" xfId="11583" xr:uid="{00000000-0005-0000-0000-000043860000}"/>
    <cellStyle name="RIGs input totals 2 5 7" xfId="11584" xr:uid="{00000000-0005-0000-0000-000044860000}"/>
    <cellStyle name="RIGs input totals 2 5 8" xfId="11585" xr:uid="{00000000-0005-0000-0000-000045860000}"/>
    <cellStyle name="RIGs input totals 2 5 9" xfId="11586" xr:uid="{00000000-0005-0000-0000-000046860000}"/>
    <cellStyle name="RIGs input totals 2 5_4 28 1_Asst_Health_Crit_AllTO_RIIO_20110714pm" xfId="15653" xr:uid="{00000000-0005-0000-0000-000047860000}"/>
    <cellStyle name="RIGs input totals 2 6" xfId="2024" xr:uid="{00000000-0005-0000-0000-000048860000}"/>
    <cellStyle name="RIGs input totals 2 6 10" xfId="11587" xr:uid="{00000000-0005-0000-0000-000049860000}"/>
    <cellStyle name="RIGs input totals 2 6 11" xfId="11588" xr:uid="{00000000-0005-0000-0000-00004A860000}"/>
    <cellStyle name="RIGs input totals 2 6 12" xfId="11589" xr:uid="{00000000-0005-0000-0000-00004B860000}"/>
    <cellStyle name="RIGs input totals 2 6 13" xfId="11590" xr:uid="{00000000-0005-0000-0000-00004C860000}"/>
    <cellStyle name="RIGs input totals 2 6 14" xfId="11591" xr:uid="{00000000-0005-0000-0000-00004D860000}"/>
    <cellStyle name="RIGs input totals 2 6 15" xfId="11592" xr:uid="{00000000-0005-0000-0000-00004E860000}"/>
    <cellStyle name="RIGs input totals 2 6 16" xfId="38509" xr:uid="{00000000-0005-0000-0000-00004F860000}"/>
    <cellStyle name="RIGs input totals 2 6 17" xfId="38510" xr:uid="{00000000-0005-0000-0000-000050860000}"/>
    <cellStyle name="RIGs input totals 2 6 18" xfId="38511" xr:uid="{00000000-0005-0000-0000-000051860000}"/>
    <cellStyle name="RIGs input totals 2 6 19" xfId="38512" xr:uid="{00000000-0005-0000-0000-000052860000}"/>
    <cellStyle name="RIGs input totals 2 6 2" xfId="2025" xr:uid="{00000000-0005-0000-0000-000053860000}"/>
    <cellStyle name="RIGs input totals 2 6 2 10" xfId="11593" xr:uid="{00000000-0005-0000-0000-000054860000}"/>
    <cellStyle name="RIGs input totals 2 6 2 11" xfId="11594" xr:uid="{00000000-0005-0000-0000-000055860000}"/>
    <cellStyle name="RIGs input totals 2 6 2 12" xfId="11595" xr:uid="{00000000-0005-0000-0000-000056860000}"/>
    <cellStyle name="RIGs input totals 2 6 2 13" xfId="11596" xr:uid="{00000000-0005-0000-0000-000057860000}"/>
    <cellStyle name="RIGs input totals 2 6 2 14" xfId="11597" xr:uid="{00000000-0005-0000-0000-000058860000}"/>
    <cellStyle name="RIGs input totals 2 6 2 15" xfId="38513" xr:uid="{00000000-0005-0000-0000-000059860000}"/>
    <cellStyle name="RIGs input totals 2 6 2 16" xfId="38514" xr:uid="{00000000-0005-0000-0000-00005A860000}"/>
    <cellStyle name="RIGs input totals 2 6 2 17" xfId="38515" xr:uid="{00000000-0005-0000-0000-00005B860000}"/>
    <cellStyle name="RIGs input totals 2 6 2 18" xfId="38516" xr:uid="{00000000-0005-0000-0000-00005C860000}"/>
    <cellStyle name="RIGs input totals 2 6 2 19" xfId="38517" xr:uid="{00000000-0005-0000-0000-00005D860000}"/>
    <cellStyle name="RIGs input totals 2 6 2 2" xfId="2026" xr:uid="{00000000-0005-0000-0000-00005E860000}"/>
    <cellStyle name="RIGs input totals 2 6 2 2 10" xfId="11598" xr:uid="{00000000-0005-0000-0000-00005F860000}"/>
    <cellStyle name="RIGs input totals 2 6 2 2 11" xfId="11599" xr:uid="{00000000-0005-0000-0000-000060860000}"/>
    <cellStyle name="RIGs input totals 2 6 2 2 12" xfId="11600" xr:uid="{00000000-0005-0000-0000-000061860000}"/>
    <cellStyle name="RIGs input totals 2 6 2 2 13" xfId="11601" xr:uid="{00000000-0005-0000-0000-000062860000}"/>
    <cellStyle name="RIGs input totals 2 6 2 2 2" xfId="11602" xr:uid="{00000000-0005-0000-0000-000063860000}"/>
    <cellStyle name="RIGs input totals 2 6 2 2 3" xfId="11603" xr:uid="{00000000-0005-0000-0000-000064860000}"/>
    <cellStyle name="RIGs input totals 2 6 2 2 4" xfId="11604" xr:uid="{00000000-0005-0000-0000-000065860000}"/>
    <cellStyle name="RIGs input totals 2 6 2 2 5" xfId="11605" xr:uid="{00000000-0005-0000-0000-000066860000}"/>
    <cellStyle name="RIGs input totals 2 6 2 2 6" xfId="11606" xr:uid="{00000000-0005-0000-0000-000067860000}"/>
    <cellStyle name="RIGs input totals 2 6 2 2 7" xfId="11607" xr:uid="{00000000-0005-0000-0000-000068860000}"/>
    <cellStyle name="RIGs input totals 2 6 2 2 8" xfId="11608" xr:uid="{00000000-0005-0000-0000-000069860000}"/>
    <cellStyle name="RIGs input totals 2 6 2 2 9" xfId="11609" xr:uid="{00000000-0005-0000-0000-00006A860000}"/>
    <cellStyle name="RIGs input totals 2 6 2 20" xfId="38518" xr:uid="{00000000-0005-0000-0000-00006B860000}"/>
    <cellStyle name="RIGs input totals 2 6 2 21" xfId="38519" xr:uid="{00000000-0005-0000-0000-00006C860000}"/>
    <cellStyle name="RIGs input totals 2 6 2 22" xfId="38520" xr:uid="{00000000-0005-0000-0000-00006D860000}"/>
    <cellStyle name="RIGs input totals 2 6 2 23" xfId="38521" xr:uid="{00000000-0005-0000-0000-00006E860000}"/>
    <cellStyle name="RIGs input totals 2 6 2 24" xfId="38522" xr:uid="{00000000-0005-0000-0000-00006F860000}"/>
    <cellStyle name="RIGs input totals 2 6 2 25" xfId="38523" xr:uid="{00000000-0005-0000-0000-000070860000}"/>
    <cellStyle name="RIGs input totals 2 6 2 26" xfId="38524" xr:uid="{00000000-0005-0000-0000-000071860000}"/>
    <cellStyle name="RIGs input totals 2 6 2 27" xfId="38525" xr:uid="{00000000-0005-0000-0000-000072860000}"/>
    <cellStyle name="RIGs input totals 2 6 2 28" xfId="38526" xr:uid="{00000000-0005-0000-0000-000073860000}"/>
    <cellStyle name="RIGs input totals 2 6 2 29" xfId="38527" xr:uid="{00000000-0005-0000-0000-000074860000}"/>
    <cellStyle name="RIGs input totals 2 6 2 3" xfId="11610" xr:uid="{00000000-0005-0000-0000-000075860000}"/>
    <cellStyle name="RIGs input totals 2 6 2 30" xfId="38528" xr:uid="{00000000-0005-0000-0000-000076860000}"/>
    <cellStyle name="RIGs input totals 2 6 2 31" xfId="38529" xr:uid="{00000000-0005-0000-0000-000077860000}"/>
    <cellStyle name="RIGs input totals 2 6 2 32" xfId="38530" xr:uid="{00000000-0005-0000-0000-000078860000}"/>
    <cellStyle name="RIGs input totals 2 6 2 33" xfId="38531" xr:uid="{00000000-0005-0000-0000-000079860000}"/>
    <cellStyle name="RIGs input totals 2 6 2 34" xfId="38532" xr:uid="{00000000-0005-0000-0000-00007A860000}"/>
    <cellStyle name="RIGs input totals 2 6 2 4" xfId="11611" xr:uid="{00000000-0005-0000-0000-00007B860000}"/>
    <cellStyle name="RIGs input totals 2 6 2 5" xfId="11612" xr:uid="{00000000-0005-0000-0000-00007C860000}"/>
    <cellStyle name="RIGs input totals 2 6 2 6" xfId="11613" xr:uid="{00000000-0005-0000-0000-00007D860000}"/>
    <cellStyle name="RIGs input totals 2 6 2 7" xfId="11614" xr:uid="{00000000-0005-0000-0000-00007E860000}"/>
    <cellStyle name="RIGs input totals 2 6 2 8" xfId="11615" xr:uid="{00000000-0005-0000-0000-00007F860000}"/>
    <cellStyle name="RIGs input totals 2 6 2 9" xfId="11616" xr:uid="{00000000-0005-0000-0000-000080860000}"/>
    <cellStyle name="RIGs input totals 2 6 20" xfId="38533" xr:uid="{00000000-0005-0000-0000-000081860000}"/>
    <cellStyle name="RIGs input totals 2 6 21" xfId="38534" xr:uid="{00000000-0005-0000-0000-000082860000}"/>
    <cellStyle name="RIGs input totals 2 6 22" xfId="38535" xr:uid="{00000000-0005-0000-0000-000083860000}"/>
    <cellStyle name="RIGs input totals 2 6 23" xfId="38536" xr:uid="{00000000-0005-0000-0000-000084860000}"/>
    <cellStyle name="RIGs input totals 2 6 24" xfId="38537" xr:uid="{00000000-0005-0000-0000-000085860000}"/>
    <cellStyle name="RIGs input totals 2 6 25" xfId="38538" xr:uid="{00000000-0005-0000-0000-000086860000}"/>
    <cellStyle name="RIGs input totals 2 6 26" xfId="38539" xr:uid="{00000000-0005-0000-0000-000087860000}"/>
    <cellStyle name="RIGs input totals 2 6 27" xfId="38540" xr:uid="{00000000-0005-0000-0000-000088860000}"/>
    <cellStyle name="RIGs input totals 2 6 28" xfId="38541" xr:uid="{00000000-0005-0000-0000-000089860000}"/>
    <cellStyle name="RIGs input totals 2 6 29" xfId="38542" xr:uid="{00000000-0005-0000-0000-00008A860000}"/>
    <cellStyle name="RIGs input totals 2 6 3" xfId="2027" xr:uid="{00000000-0005-0000-0000-00008B860000}"/>
    <cellStyle name="RIGs input totals 2 6 3 10" xfId="11617" xr:uid="{00000000-0005-0000-0000-00008C860000}"/>
    <cellStyle name="RIGs input totals 2 6 3 11" xfId="11618" xr:uid="{00000000-0005-0000-0000-00008D860000}"/>
    <cellStyle name="RIGs input totals 2 6 3 12" xfId="11619" xr:uid="{00000000-0005-0000-0000-00008E860000}"/>
    <cellStyle name="RIGs input totals 2 6 3 13" xfId="11620" xr:uid="{00000000-0005-0000-0000-00008F860000}"/>
    <cellStyle name="RIGs input totals 2 6 3 2" xfId="11621" xr:uid="{00000000-0005-0000-0000-000090860000}"/>
    <cellStyle name="RIGs input totals 2 6 3 3" xfId="11622" xr:uid="{00000000-0005-0000-0000-000091860000}"/>
    <cellStyle name="RIGs input totals 2 6 3 4" xfId="11623" xr:uid="{00000000-0005-0000-0000-000092860000}"/>
    <cellStyle name="RIGs input totals 2 6 3 5" xfId="11624" xr:uid="{00000000-0005-0000-0000-000093860000}"/>
    <cellStyle name="RIGs input totals 2 6 3 6" xfId="11625" xr:uid="{00000000-0005-0000-0000-000094860000}"/>
    <cellStyle name="RIGs input totals 2 6 3 7" xfId="11626" xr:uid="{00000000-0005-0000-0000-000095860000}"/>
    <cellStyle name="RIGs input totals 2 6 3 8" xfId="11627" xr:uid="{00000000-0005-0000-0000-000096860000}"/>
    <cellStyle name="RIGs input totals 2 6 3 9" xfId="11628" xr:uid="{00000000-0005-0000-0000-000097860000}"/>
    <cellStyle name="RIGs input totals 2 6 30" xfId="38543" xr:uid="{00000000-0005-0000-0000-000098860000}"/>
    <cellStyle name="RIGs input totals 2 6 31" xfId="38544" xr:uid="{00000000-0005-0000-0000-000099860000}"/>
    <cellStyle name="RIGs input totals 2 6 32" xfId="38545" xr:uid="{00000000-0005-0000-0000-00009A860000}"/>
    <cellStyle name="RIGs input totals 2 6 33" xfId="38546" xr:uid="{00000000-0005-0000-0000-00009B860000}"/>
    <cellStyle name="RIGs input totals 2 6 34" xfId="38547" xr:uid="{00000000-0005-0000-0000-00009C860000}"/>
    <cellStyle name="RIGs input totals 2 6 35" xfId="38548" xr:uid="{00000000-0005-0000-0000-00009D860000}"/>
    <cellStyle name="RIGs input totals 2 6 4" xfId="11629" xr:uid="{00000000-0005-0000-0000-00009E860000}"/>
    <cellStyle name="RIGs input totals 2 6 5" xfId="11630" xr:uid="{00000000-0005-0000-0000-00009F860000}"/>
    <cellStyle name="RIGs input totals 2 6 6" xfId="11631" xr:uid="{00000000-0005-0000-0000-0000A0860000}"/>
    <cellStyle name="RIGs input totals 2 6 7" xfId="11632" xr:uid="{00000000-0005-0000-0000-0000A1860000}"/>
    <cellStyle name="RIGs input totals 2 6 8" xfId="11633" xr:uid="{00000000-0005-0000-0000-0000A2860000}"/>
    <cellStyle name="RIGs input totals 2 6 9" xfId="11634" xr:uid="{00000000-0005-0000-0000-0000A3860000}"/>
    <cellStyle name="RIGs input totals 2 6_4 28 1_Asst_Health_Crit_AllTO_RIIO_20110714pm" xfId="15654" xr:uid="{00000000-0005-0000-0000-0000A4860000}"/>
    <cellStyle name="RIGs input totals 2 7" xfId="2028" xr:uid="{00000000-0005-0000-0000-0000A5860000}"/>
    <cellStyle name="RIGs input totals 2 7 10" xfId="11635" xr:uid="{00000000-0005-0000-0000-0000A6860000}"/>
    <cellStyle name="RIGs input totals 2 7 11" xfId="11636" xr:uid="{00000000-0005-0000-0000-0000A7860000}"/>
    <cellStyle name="RIGs input totals 2 7 12" xfId="11637" xr:uid="{00000000-0005-0000-0000-0000A8860000}"/>
    <cellStyle name="RIGs input totals 2 7 13" xfId="11638" xr:uid="{00000000-0005-0000-0000-0000A9860000}"/>
    <cellStyle name="RIGs input totals 2 7 14" xfId="11639" xr:uid="{00000000-0005-0000-0000-0000AA860000}"/>
    <cellStyle name="RIGs input totals 2 7 15" xfId="38549" xr:uid="{00000000-0005-0000-0000-0000AB860000}"/>
    <cellStyle name="RIGs input totals 2 7 16" xfId="38550" xr:uid="{00000000-0005-0000-0000-0000AC860000}"/>
    <cellStyle name="RIGs input totals 2 7 17" xfId="38551" xr:uid="{00000000-0005-0000-0000-0000AD860000}"/>
    <cellStyle name="RIGs input totals 2 7 18" xfId="38552" xr:uid="{00000000-0005-0000-0000-0000AE860000}"/>
    <cellStyle name="RIGs input totals 2 7 19" xfId="38553" xr:uid="{00000000-0005-0000-0000-0000AF860000}"/>
    <cellStyle name="RIGs input totals 2 7 2" xfId="2029" xr:uid="{00000000-0005-0000-0000-0000B0860000}"/>
    <cellStyle name="RIGs input totals 2 7 2 10" xfId="11640" xr:uid="{00000000-0005-0000-0000-0000B1860000}"/>
    <cellStyle name="RIGs input totals 2 7 2 11" xfId="11641" xr:uid="{00000000-0005-0000-0000-0000B2860000}"/>
    <cellStyle name="RIGs input totals 2 7 2 12" xfId="11642" xr:uid="{00000000-0005-0000-0000-0000B3860000}"/>
    <cellStyle name="RIGs input totals 2 7 2 13" xfId="11643" xr:uid="{00000000-0005-0000-0000-0000B4860000}"/>
    <cellStyle name="RIGs input totals 2 7 2 2" xfId="11644" xr:uid="{00000000-0005-0000-0000-0000B5860000}"/>
    <cellStyle name="RIGs input totals 2 7 2 3" xfId="11645" xr:uid="{00000000-0005-0000-0000-0000B6860000}"/>
    <cellStyle name="RIGs input totals 2 7 2 4" xfId="11646" xr:uid="{00000000-0005-0000-0000-0000B7860000}"/>
    <cellStyle name="RIGs input totals 2 7 2 5" xfId="11647" xr:uid="{00000000-0005-0000-0000-0000B8860000}"/>
    <cellStyle name="RIGs input totals 2 7 2 6" xfId="11648" xr:uid="{00000000-0005-0000-0000-0000B9860000}"/>
    <cellStyle name="RIGs input totals 2 7 2 7" xfId="11649" xr:uid="{00000000-0005-0000-0000-0000BA860000}"/>
    <cellStyle name="RIGs input totals 2 7 2 8" xfId="11650" xr:uid="{00000000-0005-0000-0000-0000BB860000}"/>
    <cellStyle name="RIGs input totals 2 7 2 9" xfId="11651" xr:uid="{00000000-0005-0000-0000-0000BC860000}"/>
    <cellStyle name="RIGs input totals 2 7 20" xfId="38554" xr:uid="{00000000-0005-0000-0000-0000BD860000}"/>
    <cellStyle name="RIGs input totals 2 7 21" xfId="38555" xr:uid="{00000000-0005-0000-0000-0000BE860000}"/>
    <cellStyle name="RIGs input totals 2 7 22" xfId="38556" xr:uid="{00000000-0005-0000-0000-0000BF860000}"/>
    <cellStyle name="RIGs input totals 2 7 23" xfId="38557" xr:uid="{00000000-0005-0000-0000-0000C0860000}"/>
    <cellStyle name="RIGs input totals 2 7 24" xfId="38558" xr:uid="{00000000-0005-0000-0000-0000C1860000}"/>
    <cellStyle name="RIGs input totals 2 7 25" xfId="38559" xr:uid="{00000000-0005-0000-0000-0000C2860000}"/>
    <cellStyle name="RIGs input totals 2 7 26" xfId="38560" xr:uid="{00000000-0005-0000-0000-0000C3860000}"/>
    <cellStyle name="RIGs input totals 2 7 27" xfId="38561" xr:uid="{00000000-0005-0000-0000-0000C4860000}"/>
    <cellStyle name="RIGs input totals 2 7 28" xfId="38562" xr:uid="{00000000-0005-0000-0000-0000C5860000}"/>
    <cellStyle name="RIGs input totals 2 7 29" xfId="38563" xr:uid="{00000000-0005-0000-0000-0000C6860000}"/>
    <cellStyle name="RIGs input totals 2 7 3" xfId="11652" xr:uid="{00000000-0005-0000-0000-0000C7860000}"/>
    <cellStyle name="RIGs input totals 2 7 30" xfId="38564" xr:uid="{00000000-0005-0000-0000-0000C8860000}"/>
    <cellStyle name="RIGs input totals 2 7 31" xfId="38565" xr:uid="{00000000-0005-0000-0000-0000C9860000}"/>
    <cellStyle name="RIGs input totals 2 7 32" xfId="38566" xr:uid="{00000000-0005-0000-0000-0000CA860000}"/>
    <cellStyle name="RIGs input totals 2 7 33" xfId="38567" xr:uid="{00000000-0005-0000-0000-0000CB860000}"/>
    <cellStyle name="RIGs input totals 2 7 34" xfId="38568" xr:uid="{00000000-0005-0000-0000-0000CC860000}"/>
    <cellStyle name="RIGs input totals 2 7 4" xfId="11653" xr:uid="{00000000-0005-0000-0000-0000CD860000}"/>
    <cellStyle name="RIGs input totals 2 7 5" xfId="11654" xr:uid="{00000000-0005-0000-0000-0000CE860000}"/>
    <cellStyle name="RIGs input totals 2 7 6" xfId="11655" xr:uid="{00000000-0005-0000-0000-0000CF860000}"/>
    <cellStyle name="RIGs input totals 2 7 7" xfId="11656" xr:uid="{00000000-0005-0000-0000-0000D0860000}"/>
    <cellStyle name="RIGs input totals 2 7 8" xfId="11657" xr:uid="{00000000-0005-0000-0000-0000D1860000}"/>
    <cellStyle name="RIGs input totals 2 7 9" xfId="11658" xr:uid="{00000000-0005-0000-0000-0000D2860000}"/>
    <cellStyle name="RIGs input totals 2 8" xfId="2030" xr:uid="{00000000-0005-0000-0000-0000D3860000}"/>
    <cellStyle name="RIGs input totals 2 8 10" xfId="11659" xr:uid="{00000000-0005-0000-0000-0000D4860000}"/>
    <cellStyle name="RIGs input totals 2 8 11" xfId="11660" xr:uid="{00000000-0005-0000-0000-0000D5860000}"/>
    <cellStyle name="RIGs input totals 2 8 12" xfId="11661" xr:uid="{00000000-0005-0000-0000-0000D6860000}"/>
    <cellStyle name="RIGs input totals 2 8 13" xfId="11662" xr:uid="{00000000-0005-0000-0000-0000D7860000}"/>
    <cellStyle name="RIGs input totals 2 8 14" xfId="11663" xr:uid="{00000000-0005-0000-0000-0000D8860000}"/>
    <cellStyle name="RIGs input totals 2 8 15" xfId="38569" xr:uid="{00000000-0005-0000-0000-0000D9860000}"/>
    <cellStyle name="RIGs input totals 2 8 16" xfId="38570" xr:uid="{00000000-0005-0000-0000-0000DA860000}"/>
    <cellStyle name="RIGs input totals 2 8 17" xfId="38571" xr:uid="{00000000-0005-0000-0000-0000DB860000}"/>
    <cellStyle name="RIGs input totals 2 8 18" xfId="38572" xr:uid="{00000000-0005-0000-0000-0000DC860000}"/>
    <cellStyle name="RIGs input totals 2 8 19" xfId="38573" xr:uid="{00000000-0005-0000-0000-0000DD860000}"/>
    <cellStyle name="RIGs input totals 2 8 2" xfId="2031" xr:uid="{00000000-0005-0000-0000-0000DE860000}"/>
    <cellStyle name="RIGs input totals 2 8 2 10" xfId="11664" xr:uid="{00000000-0005-0000-0000-0000DF860000}"/>
    <cellStyle name="RIGs input totals 2 8 2 11" xfId="11665" xr:uid="{00000000-0005-0000-0000-0000E0860000}"/>
    <cellStyle name="RIGs input totals 2 8 2 12" xfId="11666" xr:uid="{00000000-0005-0000-0000-0000E1860000}"/>
    <cellStyle name="RIGs input totals 2 8 2 13" xfId="11667" xr:uid="{00000000-0005-0000-0000-0000E2860000}"/>
    <cellStyle name="RIGs input totals 2 8 2 2" xfId="11668" xr:uid="{00000000-0005-0000-0000-0000E3860000}"/>
    <cellStyle name="RIGs input totals 2 8 2 3" xfId="11669" xr:uid="{00000000-0005-0000-0000-0000E4860000}"/>
    <cellStyle name="RIGs input totals 2 8 2 4" xfId="11670" xr:uid="{00000000-0005-0000-0000-0000E5860000}"/>
    <cellStyle name="RIGs input totals 2 8 2 5" xfId="11671" xr:uid="{00000000-0005-0000-0000-0000E6860000}"/>
    <cellStyle name="RIGs input totals 2 8 2 6" xfId="11672" xr:uid="{00000000-0005-0000-0000-0000E7860000}"/>
    <cellStyle name="RIGs input totals 2 8 2 7" xfId="11673" xr:uid="{00000000-0005-0000-0000-0000E8860000}"/>
    <cellStyle name="RIGs input totals 2 8 2 8" xfId="11674" xr:uid="{00000000-0005-0000-0000-0000E9860000}"/>
    <cellStyle name="RIGs input totals 2 8 2 9" xfId="11675" xr:uid="{00000000-0005-0000-0000-0000EA860000}"/>
    <cellStyle name="RIGs input totals 2 8 20" xfId="38574" xr:uid="{00000000-0005-0000-0000-0000EB860000}"/>
    <cellStyle name="RIGs input totals 2 8 21" xfId="38575" xr:uid="{00000000-0005-0000-0000-0000EC860000}"/>
    <cellStyle name="RIGs input totals 2 8 22" xfId="38576" xr:uid="{00000000-0005-0000-0000-0000ED860000}"/>
    <cellStyle name="RIGs input totals 2 8 23" xfId="38577" xr:uid="{00000000-0005-0000-0000-0000EE860000}"/>
    <cellStyle name="RIGs input totals 2 8 24" xfId="38578" xr:uid="{00000000-0005-0000-0000-0000EF860000}"/>
    <cellStyle name="RIGs input totals 2 8 25" xfId="38579" xr:uid="{00000000-0005-0000-0000-0000F0860000}"/>
    <cellStyle name="RIGs input totals 2 8 26" xfId="38580" xr:uid="{00000000-0005-0000-0000-0000F1860000}"/>
    <cellStyle name="RIGs input totals 2 8 27" xfId="38581" xr:uid="{00000000-0005-0000-0000-0000F2860000}"/>
    <cellStyle name="RIGs input totals 2 8 28" xfId="38582" xr:uid="{00000000-0005-0000-0000-0000F3860000}"/>
    <cellStyle name="RIGs input totals 2 8 29" xfId="38583" xr:uid="{00000000-0005-0000-0000-0000F4860000}"/>
    <cellStyle name="RIGs input totals 2 8 3" xfId="11676" xr:uid="{00000000-0005-0000-0000-0000F5860000}"/>
    <cellStyle name="RIGs input totals 2 8 30" xfId="38584" xr:uid="{00000000-0005-0000-0000-0000F6860000}"/>
    <cellStyle name="RIGs input totals 2 8 31" xfId="38585" xr:uid="{00000000-0005-0000-0000-0000F7860000}"/>
    <cellStyle name="RIGs input totals 2 8 32" xfId="38586" xr:uid="{00000000-0005-0000-0000-0000F8860000}"/>
    <cellStyle name="RIGs input totals 2 8 33" xfId="38587" xr:uid="{00000000-0005-0000-0000-0000F9860000}"/>
    <cellStyle name="RIGs input totals 2 8 34" xfId="38588" xr:uid="{00000000-0005-0000-0000-0000FA860000}"/>
    <cellStyle name="RIGs input totals 2 8 4" xfId="11677" xr:uid="{00000000-0005-0000-0000-0000FB860000}"/>
    <cellStyle name="RIGs input totals 2 8 5" xfId="11678" xr:uid="{00000000-0005-0000-0000-0000FC860000}"/>
    <cellStyle name="RIGs input totals 2 8 6" xfId="11679" xr:uid="{00000000-0005-0000-0000-0000FD860000}"/>
    <cellStyle name="RIGs input totals 2 8 7" xfId="11680" xr:uid="{00000000-0005-0000-0000-0000FE860000}"/>
    <cellStyle name="RIGs input totals 2 8 8" xfId="11681" xr:uid="{00000000-0005-0000-0000-0000FF860000}"/>
    <cellStyle name="RIGs input totals 2 8 9" xfId="11682" xr:uid="{00000000-0005-0000-0000-000000870000}"/>
    <cellStyle name="RIGs input totals 2 9" xfId="2032" xr:uid="{00000000-0005-0000-0000-000001870000}"/>
    <cellStyle name="RIGs input totals 2 9 10" xfId="11683" xr:uid="{00000000-0005-0000-0000-000002870000}"/>
    <cellStyle name="RIGs input totals 2 9 11" xfId="11684" xr:uid="{00000000-0005-0000-0000-000003870000}"/>
    <cellStyle name="RIGs input totals 2 9 12" xfId="11685" xr:uid="{00000000-0005-0000-0000-000004870000}"/>
    <cellStyle name="RIGs input totals 2 9 13" xfId="11686" xr:uid="{00000000-0005-0000-0000-000005870000}"/>
    <cellStyle name="RIGs input totals 2 9 14" xfId="11687" xr:uid="{00000000-0005-0000-0000-000006870000}"/>
    <cellStyle name="RIGs input totals 2 9 15" xfId="38589" xr:uid="{00000000-0005-0000-0000-000007870000}"/>
    <cellStyle name="RIGs input totals 2 9 16" xfId="38590" xr:uid="{00000000-0005-0000-0000-000008870000}"/>
    <cellStyle name="RIGs input totals 2 9 17" xfId="38591" xr:uid="{00000000-0005-0000-0000-000009870000}"/>
    <cellStyle name="RIGs input totals 2 9 18" xfId="38592" xr:uid="{00000000-0005-0000-0000-00000A870000}"/>
    <cellStyle name="RIGs input totals 2 9 19" xfId="38593" xr:uid="{00000000-0005-0000-0000-00000B870000}"/>
    <cellStyle name="RIGs input totals 2 9 2" xfId="2033" xr:uid="{00000000-0005-0000-0000-00000C870000}"/>
    <cellStyle name="RIGs input totals 2 9 2 10" xfId="11688" xr:uid="{00000000-0005-0000-0000-00000D870000}"/>
    <cellStyle name="RIGs input totals 2 9 2 11" xfId="11689" xr:uid="{00000000-0005-0000-0000-00000E870000}"/>
    <cellStyle name="RIGs input totals 2 9 2 12" xfId="11690" xr:uid="{00000000-0005-0000-0000-00000F870000}"/>
    <cellStyle name="RIGs input totals 2 9 2 13" xfId="11691" xr:uid="{00000000-0005-0000-0000-000010870000}"/>
    <cellStyle name="RIGs input totals 2 9 2 2" xfId="11692" xr:uid="{00000000-0005-0000-0000-000011870000}"/>
    <cellStyle name="RIGs input totals 2 9 2 3" xfId="11693" xr:uid="{00000000-0005-0000-0000-000012870000}"/>
    <cellStyle name="RIGs input totals 2 9 2 4" xfId="11694" xr:uid="{00000000-0005-0000-0000-000013870000}"/>
    <cellStyle name="RIGs input totals 2 9 2 5" xfId="11695" xr:uid="{00000000-0005-0000-0000-000014870000}"/>
    <cellStyle name="RIGs input totals 2 9 2 6" xfId="11696" xr:uid="{00000000-0005-0000-0000-000015870000}"/>
    <cellStyle name="RIGs input totals 2 9 2 7" xfId="11697" xr:uid="{00000000-0005-0000-0000-000016870000}"/>
    <cellStyle name="RIGs input totals 2 9 2 8" xfId="11698" xr:uid="{00000000-0005-0000-0000-000017870000}"/>
    <cellStyle name="RIGs input totals 2 9 2 9" xfId="11699" xr:uid="{00000000-0005-0000-0000-000018870000}"/>
    <cellStyle name="RIGs input totals 2 9 20" xfId="38594" xr:uid="{00000000-0005-0000-0000-000019870000}"/>
    <cellStyle name="RIGs input totals 2 9 21" xfId="38595" xr:uid="{00000000-0005-0000-0000-00001A870000}"/>
    <cellStyle name="RIGs input totals 2 9 22" xfId="38596" xr:uid="{00000000-0005-0000-0000-00001B870000}"/>
    <cellStyle name="RIGs input totals 2 9 23" xfId="38597" xr:uid="{00000000-0005-0000-0000-00001C870000}"/>
    <cellStyle name="RIGs input totals 2 9 24" xfId="38598" xr:uid="{00000000-0005-0000-0000-00001D870000}"/>
    <cellStyle name="RIGs input totals 2 9 25" xfId="38599" xr:uid="{00000000-0005-0000-0000-00001E870000}"/>
    <cellStyle name="RIGs input totals 2 9 26" xfId="38600" xr:uid="{00000000-0005-0000-0000-00001F870000}"/>
    <cellStyle name="RIGs input totals 2 9 27" xfId="38601" xr:uid="{00000000-0005-0000-0000-000020870000}"/>
    <cellStyle name="RIGs input totals 2 9 28" xfId="38602" xr:uid="{00000000-0005-0000-0000-000021870000}"/>
    <cellStyle name="RIGs input totals 2 9 29" xfId="38603" xr:uid="{00000000-0005-0000-0000-000022870000}"/>
    <cellStyle name="RIGs input totals 2 9 3" xfId="11700" xr:uid="{00000000-0005-0000-0000-000023870000}"/>
    <cellStyle name="RIGs input totals 2 9 30" xfId="38604" xr:uid="{00000000-0005-0000-0000-000024870000}"/>
    <cellStyle name="RIGs input totals 2 9 31" xfId="38605" xr:uid="{00000000-0005-0000-0000-000025870000}"/>
    <cellStyle name="RIGs input totals 2 9 32" xfId="38606" xr:uid="{00000000-0005-0000-0000-000026870000}"/>
    <cellStyle name="RIGs input totals 2 9 33" xfId="38607" xr:uid="{00000000-0005-0000-0000-000027870000}"/>
    <cellStyle name="RIGs input totals 2 9 34" xfId="38608" xr:uid="{00000000-0005-0000-0000-000028870000}"/>
    <cellStyle name="RIGs input totals 2 9 4" xfId="11701" xr:uid="{00000000-0005-0000-0000-000029870000}"/>
    <cellStyle name="RIGs input totals 2 9 5" xfId="11702" xr:uid="{00000000-0005-0000-0000-00002A870000}"/>
    <cellStyle name="RIGs input totals 2 9 6" xfId="11703" xr:uid="{00000000-0005-0000-0000-00002B870000}"/>
    <cellStyle name="RIGs input totals 2 9 7" xfId="11704" xr:uid="{00000000-0005-0000-0000-00002C870000}"/>
    <cellStyle name="RIGs input totals 2 9 8" xfId="11705" xr:uid="{00000000-0005-0000-0000-00002D870000}"/>
    <cellStyle name="RIGs input totals 2 9 9" xfId="11706" xr:uid="{00000000-0005-0000-0000-00002E870000}"/>
    <cellStyle name="RIGs input totals 2_1.3s Accounting C Costs Scots" xfId="2034" xr:uid="{00000000-0005-0000-0000-00002F870000}"/>
    <cellStyle name="RIGs input totals 20" xfId="11707" xr:uid="{00000000-0005-0000-0000-000030870000}"/>
    <cellStyle name="RIGs input totals 21" xfId="11708" xr:uid="{00000000-0005-0000-0000-000031870000}"/>
    <cellStyle name="RIGs input totals 22" xfId="11709" xr:uid="{00000000-0005-0000-0000-000032870000}"/>
    <cellStyle name="RIGs input totals 23" xfId="11710" xr:uid="{00000000-0005-0000-0000-000033870000}"/>
    <cellStyle name="RIGs input totals 24" xfId="11711" xr:uid="{00000000-0005-0000-0000-000034870000}"/>
    <cellStyle name="RIGs input totals 25" xfId="11712" xr:uid="{00000000-0005-0000-0000-000035870000}"/>
    <cellStyle name="RIGs input totals 26" xfId="11713" xr:uid="{00000000-0005-0000-0000-000036870000}"/>
    <cellStyle name="RIGs input totals 27" xfId="15710" xr:uid="{00000000-0005-0000-0000-000037870000}"/>
    <cellStyle name="RIGs input totals 28" xfId="17252" xr:uid="{00000000-0005-0000-0000-000038870000}"/>
    <cellStyle name="RIGs input totals 28 2" xfId="41931" xr:uid="{00000000-0005-0000-0000-000039870000}"/>
    <cellStyle name="RIGs input totals 29" xfId="38609" xr:uid="{00000000-0005-0000-0000-00003A870000}"/>
    <cellStyle name="RIGs input totals 3" xfId="291" xr:uid="{00000000-0005-0000-0000-00003B870000}"/>
    <cellStyle name="RIGs input totals 3 10" xfId="11714" xr:uid="{00000000-0005-0000-0000-00003C870000}"/>
    <cellStyle name="RIGs input totals 3 11" xfId="11715" xr:uid="{00000000-0005-0000-0000-00003D870000}"/>
    <cellStyle name="RIGs input totals 3 12" xfId="11716" xr:uid="{00000000-0005-0000-0000-00003E870000}"/>
    <cellStyle name="RIGs input totals 3 13" xfId="11717" xr:uid="{00000000-0005-0000-0000-00003F870000}"/>
    <cellStyle name="RIGs input totals 3 14" xfId="11718" xr:uid="{00000000-0005-0000-0000-000040870000}"/>
    <cellStyle name="RIGs input totals 3 15" xfId="11719" xr:uid="{00000000-0005-0000-0000-000041870000}"/>
    <cellStyle name="RIGs input totals 3 16" xfId="11720" xr:uid="{00000000-0005-0000-0000-000042870000}"/>
    <cellStyle name="RIGs input totals 3 17" xfId="11721" xr:uid="{00000000-0005-0000-0000-000043870000}"/>
    <cellStyle name="RIGs input totals 3 18" xfId="11722" xr:uid="{00000000-0005-0000-0000-000044870000}"/>
    <cellStyle name="RIGs input totals 3 19" xfId="11723" xr:uid="{00000000-0005-0000-0000-000045870000}"/>
    <cellStyle name="RIGs input totals 3 2" xfId="292" xr:uid="{00000000-0005-0000-0000-000046870000}"/>
    <cellStyle name="RIGs input totals 3 2 10" xfId="11724" xr:uid="{00000000-0005-0000-0000-000047870000}"/>
    <cellStyle name="RIGs input totals 3 2 11" xfId="11725" xr:uid="{00000000-0005-0000-0000-000048870000}"/>
    <cellStyle name="RIGs input totals 3 2 12" xfId="11726" xr:uid="{00000000-0005-0000-0000-000049870000}"/>
    <cellStyle name="RIGs input totals 3 2 13" xfId="11727" xr:uid="{00000000-0005-0000-0000-00004A870000}"/>
    <cellStyle name="RIGs input totals 3 2 14" xfId="11728" xr:uid="{00000000-0005-0000-0000-00004B870000}"/>
    <cellStyle name="RIGs input totals 3 2 15" xfId="11729" xr:uid="{00000000-0005-0000-0000-00004C870000}"/>
    <cellStyle name="RIGs input totals 3 2 16" xfId="11730" xr:uid="{00000000-0005-0000-0000-00004D870000}"/>
    <cellStyle name="RIGs input totals 3 2 17" xfId="11731" xr:uid="{00000000-0005-0000-0000-00004E870000}"/>
    <cellStyle name="RIGs input totals 3 2 18" xfId="11732" xr:uid="{00000000-0005-0000-0000-00004F870000}"/>
    <cellStyle name="RIGs input totals 3 2 19" xfId="38610" xr:uid="{00000000-0005-0000-0000-000050870000}"/>
    <cellStyle name="RIGs input totals 3 2 2" xfId="2035" xr:uid="{00000000-0005-0000-0000-000051870000}"/>
    <cellStyle name="RIGs input totals 3 2 2 10" xfId="11733" xr:uid="{00000000-0005-0000-0000-000052870000}"/>
    <cellStyle name="RIGs input totals 3 2 2 11" xfId="11734" xr:uid="{00000000-0005-0000-0000-000053870000}"/>
    <cellStyle name="RIGs input totals 3 2 2 12" xfId="11735" xr:uid="{00000000-0005-0000-0000-000054870000}"/>
    <cellStyle name="RIGs input totals 3 2 2 13" xfId="11736" xr:uid="{00000000-0005-0000-0000-000055870000}"/>
    <cellStyle name="RIGs input totals 3 2 2 14" xfId="11737" xr:uid="{00000000-0005-0000-0000-000056870000}"/>
    <cellStyle name="RIGs input totals 3 2 2 15" xfId="11738" xr:uid="{00000000-0005-0000-0000-000057870000}"/>
    <cellStyle name="RIGs input totals 3 2 2 16" xfId="38611" xr:uid="{00000000-0005-0000-0000-000058870000}"/>
    <cellStyle name="RIGs input totals 3 2 2 17" xfId="38612" xr:uid="{00000000-0005-0000-0000-000059870000}"/>
    <cellStyle name="RIGs input totals 3 2 2 18" xfId="38613" xr:uid="{00000000-0005-0000-0000-00005A870000}"/>
    <cellStyle name="RIGs input totals 3 2 2 19" xfId="38614" xr:uid="{00000000-0005-0000-0000-00005B870000}"/>
    <cellStyle name="RIGs input totals 3 2 2 2" xfId="2036" xr:uid="{00000000-0005-0000-0000-00005C870000}"/>
    <cellStyle name="RIGs input totals 3 2 2 2 10" xfId="11739" xr:uid="{00000000-0005-0000-0000-00005D870000}"/>
    <cellStyle name="RIGs input totals 3 2 2 2 11" xfId="11740" xr:uid="{00000000-0005-0000-0000-00005E870000}"/>
    <cellStyle name="RIGs input totals 3 2 2 2 12" xfId="11741" xr:uid="{00000000-0005-0000-0000-00005F870000}"/>
    <cellStyle name="RIGs input totals 3 2 2 2 13" xfId="11742" xr:uid="{00000000-0005-0000-0000-000060870000}"/>
    <cellStyle name="RIGs input totals 3 2 2 2 14" xfId="11743" xr:uid="{00000000-0005-0000-0000-000061870000}"/>
    <cellStyle name="RIGs input totals 3 2 2 2 15" xfId="38615" xr:uid="{00000000-0005-0000-0000-000062870000}"/>
    <cellStyle name="RIGs input totals 3 2 2 2 16" xfId="38616" xr:uid="{00000000-0005-0000-0000-000063870000}"/>
    <cellStyle name="RIGs input totals 3 2 2 2 17" xfId="38617" xr:uid="{00000000-0005-0000-0000-000064870000}"/>
    <cellStyle name="RIGs input totals 3 2 2 2 18" xfId="38618" xr:uid="{00000000-0005-0000-0000-000065870000}"/>
    <cellStyle name="RIGs input totals 3 2 2 2 19" xfId="38619" xr:uid="{00000000-0005-0000-0000-000066870000}"/>
    <cellStyle name="RIGs input totals 3 2 2 2 2" xfId="2037" xr:uid="{00000000-0005-0000-0000-000067870000}"/>
    <cellStyle name="RIGs input totals 3 2 2 2 2 10" xfId="11744" xr:uid="{00000000-0005-0000-0000-000068870000}"/>
    <cellStyle name="RIGs input totals 3 2 2 2 2 11" xfId="11745" xr:uid="{00000000-0005-0000-0000-000069870000}"/>
    <cellStyle name="RIGs input totals 3 2 2 2 2 12" xfId="11746" xr:uid="{00000000-0005-0000-0000-00006A870000}"/>
    <cellStyle name="RIGs input totals 3 2 2 2 2 13" xfId="11747" xr:uid="{00000000-0005-0000-0000-00006B870000}"/>
    <cellStyle name="RIGs input totals 3 2 2 2 2 2" xfId="11748" xr:uid="{00000000-0005-0000-0000-00006C870000}"/>
    <cellStyle name="RIGs input totals 3 2 2 2 2 3" xfId="11749" xr:uid="{00000000-0005-0000-0000-00006D870000}"/>
    <cellStyle name="RIGs input totals 3 2 2 2 2 4" xfId="11750" xr:uid="{00000000-0005-0000-0000-00006E870000}"/>
    <cellStyle name="RIGs input totals 3 2 2 2 2 5" xfId="11751" xr:uid="{00000000-0005-0000-0000-00006F870000}"/>
    <cellStyle name="RIGs input totals 3 2 2 2 2 6" xfId="11752" xr:uid="{00000000-0005-0000-0000-000070870000}"/>
    <cellStyle name="RIGs input totals 3 2 2 2 2 7" xfId="11753" xr:uid="{00000000-0005-0000-0000-000071870000}"/>
    <cellStyle name="RIGs input totals 3 2 2 2 2 8" xfId="11754" xr:uid="{00000000-0005-0000-0000-000072870000}"/>
    <cellStyle name="RIGs input totals 3 2 2 2 2 9" xfId="11755" xr:uid="{00000000-0005-0000-0000-000073870000}"/>
    <cellStyle name="RIGs input totals 3 2 2 2 20" xfId="38620" xr:uid="{00000000-0005-0000-0000-000074870000}"/>
    <cellStyle name="RIGs input totals 3 2 2 2 21" xfId="38621" xr:uid="{00000000-0005-0000-0000-000075870000}"/>
    <cellStyle name="RIGs input totals 3 2 2 2 22" xfId="38622" xr:uid="{00000000-0005-0000-0000-000076870000}"/>
    <cellStyle name="RIGs input totals 3 2 2 2 23" xfId="38623" xr:uid="{00000000-0005-0000-0000-000077870000}"/>
    <cellStyle name="RIGs input totals 3 2 2 2 24" xfId="38624" xr:uid="{00000000-0005-0000-0000-000078870000}"/>
    <cellStyle name="RIGs input totals 3 2 2 2 25" xfId="38625" xr:uid="{00000000-0005-0000-0000-000079870000}"/>
    <cellStyle name="RIGs input totals 3 2 2 2 26" xfId="38626" xr:uid="{00000000-0005-0000-0000-00007A870000}"/>
    <cellStyle name="RIGs input totals 3 2 2 2 27" xfId="38627" xr:uid="{00000000-0005-0000-0000-00007B870000}"/>
    <cellStyle name="RIGs input totals 3 2 2 2 28" xfId="38628" xr:uid="{00000000-0005-0000-0000-00007C870000}"/>
    <cellStyle name="RIGs input totals 3 2 2 2 29" xfId="38629" xr:uid="{00000000-0005-0000-0000-00007D870000}"/>
    <cellStyle name="RIGs input totals 3 2 2 2 3" xfId="11756" xr:uid="{00000000-0005-0000-0000-00007E870000}"/>
    <cellStyle name="RIGs input totals 3 2 2 2 30" xfId="38630" xr:uid="{00000000-0005-0000-0000-00007F870000}"/>
    <cellStyle name="RIGs input totals 3 2 2 2 31" xfId="38631" xr:uid="{00000000-0005-0000-0000-000080870000}"/>
    <cellStyle name="RIGs input totals 3 2 2 2 32" xfId="38632" xr:uid="{00000000-0005-0000-0000-000081870000}"/>
    <cellStyle name="RIGs input totals 3 2 2 2 33" xfId="38633" xr:uid="{00000000-0005-0000-0000-000082870000}"/>
    <cellStyle name="RIGs input totals 3 2 2 2 34" xfId="38634" xr:uid="{00000000-0005-0000-0000-000083870000}"/>
    <cellStyle name="RIGs input totals 3 2 2 2 4" xfId="11757" xr:uid="{00000000-0005-0000-0000-000084870000}"/>
    <cellStyle name="RIGs input totals 3 2 2 2 5" xfId="11758" xr:uid="{00000000-0005-0000-0000-000085870000}"/>
    <cellStyle name="RIGs input totals 3 2 2 2 6" xfId="11759" xr:uid="{00000000-0005-0000-0000-000086870000}"/>
    <cellStyle name="RIGs input totals 3 2 2 2 7" xfId="11760" xr:uid="{00000000-0005-0000-0000-000087870000}"/>
    <cellStyle name="RIGs input totals 3 2 2 2 8" xfId="11761" xr:uid="{00000000-0005-0000-0000-000088870000}"/>
    <cellStyle name="RIGs input totals 3 2 2 2 9" xfId="11762" xr:uid="{00000000-0005-0000-0000-000089870000}"/>
    <cellStyle name="RIGs input totals 3 2 2 20" xfId="38635" xr:uid="{00000000-0005-0000-0000-00008A870000}"/>
    <cellStyle name="RIGs input totals 3 2 2 21" xfId="38636" xr:uid="{00000000-0005-0000-0000-00008B870000}"/>
    <cellStyle name="RIGs input totals 3 2 2 22" xfId="38637" xr:uid="{00000000-0005-0000-0000-00008C870000}"/>
    <cellStyle name="RIGs input totals 3 2 2 23" xfId="38638" xr:uid="{00000000-0005-0000-0000-00008D870000}"/>
    <cellStyle name="RIGs input totals 3 2 2 24" xfId="38639" xr:uid="{00000000-0005-0000-0000-00008E870000}"/>
    <cellStyle name="RIGs input totals 3 2 2 25" xfId="38640" xr:uid="{00000000-0005-0000-0000-00008F870000}"/>
    <cellStyle name="RIGs input totals 3 2 2 26" xfId="38641" xr:uid="{00000000-0005-0000-0000-000090870000}"/>
    <cellStyle name="RIGs input totals 3 2 2 27" xfId="38642" xr:uid="{00000000-0005-0000-0000-000091870000}"/>
    <cellStyle name="RIGs input totals 3 2 2 28" xfId="38643" xr:uid="{00000000-0005-0000-0000-000092870000}"/>
    <cellStyle name="RIGs input totals 3 2 2 29" xfId="38644" xr:uid="{00000000-0005-0000-0000-000093870000}"/>
    <cellStyle name="RIGs input totals 3 2 2 3" xfId="2038" xr:uid="{00000000-0005-0000-0000-000094870000}"/>
    <cellStyle name="RIGs input totals 3 2 2 3 10" xfId="11763" xr:uid="{00000000-0005-0000-0000-000095870000}"/>
    <cellStyle name="RIGs input totals 3 2 2 3 11" xfId="11764" xr:uid="{00000000-0005-0000-0000-000096870000}"/>
    <cellStyle name="RIGs input totals 3 2 2 3 12" xfId="11765" xr:uid="{00000000-0005-0000-0000-000097870000}"/>
    <cellStyle name="RIGs input totals 3 2 2 3 13" xfId="11766" xr:uid="{00000000-0005-0000-0000-000098870000}"/>
    <cellStyle name="RIGs input totals 3 2 2 3 2" xfId="11767" xr:uid="{00000000-0005-0000-0000-000099870000}"/>
    <cellStyle name="RIGs input totals 3 2 2 3 3" xfId="11768" xr:uid="{00000000-0005-0000-0000-00009A870000}"/>
    <cellStyle name="RIGs input totals 3 2 2 3 4" xfId="11769" xr:uid="{00000000-0005-0000-0000-00009B870000}"/>
    <cellStyle name="RIGs input totals 3 2 2 3 5" xfId="11770" xr:uid="{00000000-0005-0000-0000-00009C870000}"/>
    <cellStyle name="RIGs input totals 3 2 2 3 6" xfId="11771" xr:uid="{00000000-0005-0000-0000-00009D870000}"/>
    <cellStyle name="RIGs input totals 3 2 2 3 7" xfId="11772" xr:uid="{00000000-0005-0000-0000-00009E870000}"/>
    <cellStyle name="RIGs input totals 3 2 2 3 8" xfId="11773" xr:uid="{00000000-0005-0000-0000-00009F870000}"/>
    <cellStyle name="RIGs input totals 3 2 2 3 9" xfId="11774" xr:uid="{00000000-0005-0000-0000-0000A0870000}"/>
    <cellStyle name="RIGs input totals 3 2 2 30" xfId="38645" xr:uid="{00000000-0005-0000-0000-0000A1870000}"/>
    <cellStyle name="RIGs input totals 3 2 2 31" xfId="38646" xr:uid="{00000000-0005-0000-0000-0000A2870000}"/>
    <cellStyle name="RIGs input totals 3 2 2 32" xfId="38647" xr:uid="{00000000-0005-0000-0000-0000A3870000}"/>
    <cellStyle name="RIGs input totals 3 2 2 33" xfId="38648" xr:uid="{00000000-0005-0000-0000-0000A4870000}"/>
    <cellStyle name="RIGs input totals 3 2 2 34" xfId="38649" xr:uid="{00000000-0005-0000-0000-0000A5870000}"/>
    <cellStyle name="RIGs input totals 3 2 2 35" xfId="38650" xr:uid="{00000000-0005-0000-0000-0000A6870000}"/>
    <cellStyle name="RIGs input totals 3 2 2 4" xfId="11775" xr:uid="{00000000-0005-0000-0000-0000A7870000}"/>
    <cellStyle name="RIGs input totals 3 2 2 5" xfId="11776" xr:uid="{00000000-0005-0000-0000-0000A8870000}"/>
    <cellStyle name="RIGs input totals 3 2 2 6" xfId="11777" xr:uid="{00000000-0005-0000-0000-0000A9870000}"/>
    <cellStyle name="RIGs input totals 3 2 2 7" xfId="11778" xr:uid="{00000000-0005-0000-0000-0000AA870000}"/>
    <cellStyle name="RIGs input totals 3 2 2 8" xfId="11779" xr:uid="{00000000-0005-0000-0000-0000AB870000}"/>
    <cellStyle name="RIGs input totals 3 2 2 9" xfId="11780" xr:uid="{00000000-0005-0000-0000-0000AC870000}"/>
    <cellStyle name="RIGs input totals 3 2 2_4 28 1_Asst_Health_Crit_AllTO_RIIO_20110714pm" xfId="15655" xr:uid="{00000000-0005-0000-0000-0000AD870000}"/>
    <cellStyle name="RIGs input totals 3 2 20" xfId="38651" xr:uid="{00000000-0005-0000-0000-0000AE870000}"/>
    <cellStyle name="RIGs input totals 3 2 21" xfId="38652" xr:uid="{00000000-0005-0000-0000-0000AF870000}"/>
    <cellStyle name="RIGs input totals 3 2 22" xfId="38653" xr:uid="{00000000-0005-0000-0000-0000B0870000}"/>
    <cellStyle name="RIGs input totals 3 2 23" xfId="38654" xr:uid="{00000000-0005-0000-0000-0000B1870000}"/>
    <cellStyle name="RIGs input totals 3 2 24" xfId="38655" xr:uid="{00000000-0005-0000-0000-0000B2870000}"/>
    <cellStyle name="RIGs input totals 3 2 25" xfId="38656" xr:uid="{00000000-0005-0000-0000-0000B3870000}"/>
    <cellStyle name="RIGs input totals 3 2 26" xfId="38657" xr:uid="{00000000-0005-0000-0000-0000B4870000}"/>
    <cellStyle name="RIGs input totals 3 2 27" xfId="38658" xr:uid="{00000000-0005-0000-0000-0000B5870000}"/>
    <cellStyle name="RIGs input totals 3 2 28" xfId="38659" xr:uid="{00000000-0005-0000-0000-0000B6870000}"/>
    <cellStyle name="RIGs input totals 3 2 29" xfId="38660" xr:uid="{00000000-0005-0000-0000-0000B7870000}"/>
    <cellStyle name="RIGs input totals 3 2 3" xfId="2039" xr:uid="{00000000-0005-0000-0000-0000B8870000}"/>
    <cellStyle name="RIGs input totals 3 2 3 10" xfId="11781" xr:uid="{00000000-0005-0000-0000-0000B9870000}"/>
    <cellStyle name="RIGs input totals 3 2 3 11" xfId="11782" xr:uid="{00000000-0005-0000-0000-0000BA870000}"/>
    <cellStyle name="RIGs input totals 3 2 3 12" xfId="11783" xr:uid="{00000000-0005-0000-0000-0000BB870000}"/>
    <cellStyle name="RIGs input totals 3 2 3 13" xfId="11784" xr:uid="{00000000-0005-0000-0000-0000BC870000}"/>
    <cellStyle name="RIGs input totals 3 2 3 14" xfId="11785" xr:uid="{00000000-0005-0000-0000-0000BD870000}"/>
    <cellStyle name="RIGs input totals 3 2 3 15" xfId="38661" xr:uid="{00000000-0005-0000-0000-0000BE870000}"/>
    <cellStyle name="RIGs input totals 3 2 3 16" xfId="38662" xr:uid="{00000000-0005-0000-0000-0000BF870000}"/>
    <cellStyle name="RIGs input totals 3 2 3 17" xfId="38663" xr:uid="{00000000-0005-0000-0000-0000C0870000}"/>
    <cellStyle name="RIGs input totals 3 2 3 18" xfId="38664" xr:uid="{00000000-0005-0000-0000-0000C1870000}"/>
    <cellStyle name="RIGs input totals 3 2 3 19" xfId="38665" xr:uid="{00000000-0005-0000-0000-0000C2870000}"/>
    <cellStyle name="RIGs input totals 3 2 3 2" xfId="2040" xr:uid="{00000000-0005-0000-0000-0000C3870000}"/>
    <cellStyle name="RIGs input totals 3 2 3 2 10" xfId="11786" xr:uid="{00000000-0005-0000-0000-0000C4870000}"/>
    <cellStyle name="RIGs input totals 3 2 3 2 11" xfId="11787" xr:uid="{00000000-0005-0000-0000-0000C5870000}"/>
    <cellStyle name="RIGs input totals 3 2 3 2 12" xfId="11788" xr:uid="{00000000-0005-0000-0000-0000C6870000}"/>
    <cellStyle name="RIGs input totals 3 2 3 2 13" xfId="11789" xr:uid="{00000000-0005-0000-0000-0000C7870000}"/>
    <cellStyle name="RIGs input totals 3 2 3 2 2" xfId="11790" xr:uid="{00000000-0005-0000-0000-0000C8870000}"/>
    <cellStyle name="RIGs input totals 3 2 3 2 3" xfId="11791" xr:uid="{00000000-0005-0000-0000-0000C9870000}"/>
    <cellStyle name="RIGs input totals 3 2 3 2 4" xfId="11792" xr:uid="{00000000-0005-0000-0000-0000CA870000}"/>
    <cellStyle name="RIGs input totals 3 2 3 2 5" xfId="11793" xr:uid="{00000000-0005-0000-0000-0000CB870000}"/>
    <cellStyle name="RIGs input totals 3 2 3 2 6" xfId="11794" xr:uid="{00000000-0005-0000-0000-0000CC870000}"/>
    <cellStyle name="RIGs input totals 3 2 3 2 7" xfId="11795" xr:uid="{00000000-0005-0000-0000-0000CD870000}"/>
    <cellStyle name="RIGs input totals 3 2 3 2 8" xfId="11796" xr:uid="{00000000-0005-0000-0000-0000CE870000}"/>
    <cellStyle name="RIGs input totals 3 2 3 2 9" xfId="11797" xr:uid="{00000000-0005-0000-0000-0000CF870000}"/>
    <cellStyle name="RIGs input totals 3 2 3 20" xfId="38666" xr:uid="{00000000-0005-0000-0000-0000D0870000}"/>
    <cellStyle name="RIGs input totals 3 2 3 21" xfId="38667" xr:uid="{00000000-0005-0000-0000-0000D1870000}"/>
    <cellStyle name="RIGs input totals 3 2 3 22" xfId="38668" xr:uid="{00000000-0005-0000-0000-0000D2870000}"/>
    <cellStyle name="RIGs input totals 3 2 3 23" xfId="38669" xr:uid="{00000000-0005-0000-0000-0000D3870000}"/>
    <cellStyle name="RIGs input totals 3 2 3 24" xfId="38670" xr:uid="{00000000-0005-0000-0000-0000D4870000}"/>
    <cellStyle name="RIGs input totals 3 2 3 25" xfId="38671" xr:uid="{00000000-0005-0000-0000-0000D5870000}"/>
    <cellStyle name="RIGs input totals 3 2 3 26" xfId="38672" xr:uid="{00000000-0005-0000-0000-0000D6870000}"/>
    <cellStyle name="RIGs input totals 3 2 3 27" xfId="38673" xr:uid="{00000000-0005-0000-0000-0000D7870000}"/>
    <cellStyle name="RIGs input totals 3 2 3 28" xfId="38674" xr:uid="{00000000-0005-0000-0000-0000D8870000}"/>
    <cellStyle name="RIGs input totals 3 2 3 29" xfId="38675" xr:uid="{00000000-0005-0000-0000-0000D9870000}"/>
    <cellStyle name="RIGs input totals 3 2 3 3" xfId="11798" xr:uid="{00000000-0005-0000-0000-0000DA870000}"/>
    <cellStyle name="RIGs input totals 3 2 3 30" xfId="38676" xr:uid="{00000000-0005-0000-0000-0000DB870000}"/>
    <cellStyle name="RIGs input totals 3 2 3 31" xfId="38677" xr:uid="{00000000-0005-0000-0000-0000DC870000}"/>
    <cellStyle name="RIGs input totals 3 2 3 32" xfId="38678" xr:uid="{00000000-0005-0000-0000-0000DD870000}"/>
    <cellStyle name="RIGs input totals 3 2 3 33" xfId="38679" xr:uid="{00000000-0005-0000-0000-0000DE870000}"/>
    <cellStyle name="RIGs input totals 3 2 3 34" xfId="38680" xr:uid="{00000000-0005-0000-0000-0000DF870000}"/>
    <cellStyle name="RIGs input totals 3 2 3 4" xfId="11799" xr:uid="{00000000-0005-0000-0000-0000E0870000}"/>
    <cellStyle name="RIGs input totals 3 2 3 5" xfId="11800" xr:uid="{00000000-0005-0000-0000-0000E1870000}"/>
    <cellStyle name="RIGs input totals 3 2 3 6" xfId="11801" xr:uid="{00000000-0005-0000-0000-0000E2870000}"/>
    <cellStyle name="RIGs input totals 3 2 3 7" xfId="11802" xr:uid="{00000000-0005-0000-0000-0000E3870000}"/>
    <cellStyle name="RIGs input totals 3 2 3 8" xfId="11803" xr:uid="{00000000-0005-0000-0000-0000E4870000}"/>
    <cellStyle name="RIGs input totals 3 2 3 9" xfId="11804" xr:uid="{00000000-0005-0000-0000-0000E5870000}"/>
    <cellStyle name="RIGs input totals 3 2 30" xfId="38681" xr:uid="{00000000-0005-0000-0000-0000E6870000}"/>
    <cellStyle name="RIGs input totals 3 2 31" xfId="38682" xr:uid="{00000000-0005-0000-0000-0000E7870000}"/>
    <cellStyle name="RIGs input totals 3 2 32" xfId="38683" xr:uid="{00000000-0005-0000-0000-0000E8870000}"/>
    <cellStyle name="RIGs input totals 3 2 33" xfId="38684" xr:uid="{00000000-0005-0000-0000-0000E9870000}"/>
    <cellStyle name="RIGs input totals 3 2 34" xfId="38685" xr:uid="{00000000-0005-0000-0000-0000EA870000}"/>
    <cellStyle name="RIGs input totals 3 2 35" xfId="38686" xr:uid="{00000000-0005-0000-0000-0000EB870000}"/>
    <cellStyle name="RIGs input totals 3 2 36" xfId="38687" xr:uid="{00000000-0005-0000-0000-0000EC870000}"/>
    <cellStyle name="RIGs input totals 3 2 37" xfId="38688" xr:uid="{00000000-0005-0000-0000-0000ED870000}"/>
    <cellStyle name="RIGs input totals 3 2 38" xfId="38689" xr:uid="{00000000-0005-0000-0000-0000EE870000}"/>
    <cellStyle name="RIGs input totals 3 2 4" xfId="2041" xr:uid="{00000000-0005-0000-0000-0000EF870000}"/>
    <cellStyle name="RIGs input totals 3 2 4 10" xfId="11805" xr:uid="{00000000-0005-0000-0000-0000F0870000}"/>
    <cellStyle name="RIGs input totals 3 2 4 11" xfId="11806" xr:uid="{00000000-0005-0000-0000-0000F1870000}"/>
    <cellStyle name="RIGs input totals 3 2 4 12" xfId="11807" xr:uid="{00000000-0005-0000-0000-0000F2870000}"/>
    <cellStyle name="RIGs input totals 3 2 4 13" xfId="11808" xr:uid="{00000000-0005-0000-0000-0000F3870000}"/>
    <cellStyle name="RIGs input totals 3 2 4 14" xfId="11809" xr:uid="{00000000-0005-0000-0000-0000F4870000}"/>
    <cellStyle name="RIGs input totals 3 2 4 15" xfId="38690" xr:uid="{00000000-0005-0000-0000-0000F5870000}"/>
    <cellStyle name="RIGs input totals 3 2 4 16" xfId="38691" xr:uid="{00000000-0005-0000-0000-0000F6870000}"/>
    <cellStyle name="RIGs input totals 3 2 4 17" xfId="38692" xr:uid="{00000000-0005-0000-0000-0000F7870000}"/>
    <cellStyle name="RIGs input totals 3 2 4 18" xfId="38693" xr:uid="{00000000-0005-0000-0000-0000F8870000}"/>
    <cellStyle name="RIGs input totals 3 2 4 19" xfId="38694" xr:uid="{00000000-0005-0000-0000-0000F9870000}"/>
    <cellStyle name="RIGs input totals 3 2 4 2" xfId="2042" xr:uid="{00000000-0005-0000-0000-0000FA870000}"/>
    <cellStyle name="RIGs input totals 3 2 4 2 10" xfId="11810" xr:uid="{00000000-0005-0000-0000-0000FB870000}"/>
    <cellStyle name="RIGs input totals 3 2 4 2 11" xfId="11811" xr:uid="{00000000-0005-0000-0000-0000FC870000}"/>
    <cellStyle name="RIGs input totals 3 2 4 2 12" xfId="11812" xr:uid="{00000000-0005-0000-0000-0000FD870000}"/>
    <cellStyle name="RIGs input totals 3 2 4 2 13" xfId="11813" xr:uid="{00000000-0005-0000-0000-0000FE870000}"/>
    <cellStyle name="RIGs input totals 3 2 4 2 2" xfId="11814" xr:uid="{00000000-0005-0000-0000-0000FF870000}"/>
    <cellStyle name="RIGs input totals 3 2 4 2 3" xfId="11815" xr:uid="{00000000-0005-0000-0000-000000880000}"/>
    <cellStyle name="RIGs input totals 3 2 4 2 4" xfId="11816" xr:uid="{00000000-0005-0000-0000-000001880000}"/>
    <cellStyle name="RIGs input totals 3 2 4 2 5" xfId="11817" xr:uid="{00000000-0005-0000-0000-000002880000}"/>
    <cellStyle name="RIGs input totals 3 2 4 2 6" xfId="11818" xr:uid="{00000000-0005-0000-0000-000003880000}"/>
    <cellStyle name="RIGs input totals 3 2 4 2 7" xfId="11819" xr:uid="{00000000-0005-0000-0000-000004880000}"/>
    <cellStyle name="RIGs input totals 3 2 4 2 8" xfId="11820" xr:uid="{00000000-0005-0000-0000-000005880000}"/>
    <cellStyle name="RIGs input totals 3 2 4 2 9" xfId="11821" xr:uid="{00000000-0005-0000-0000-000006880000}"/>
    <cellStyle name="RIGs input totals 3 2 4 20" xfId="38695" xr:uid="{00000000-0005-0000-0000-000007880000}"/>
    <cellStyle name="RIGs input totals 3 2 4 21" xfId="38696" xr:uid="{00000000-0005-0000-0000-000008880000}"/>
    <cellStyle name="RIGs input totals 3 2 4 22" xfId="38697" xr:uid="{00000000-0005-0000-0000-000009880000}"/>
    <cellStyle name="RIGs input totals 3 2 4 23" xfId="38698" xr:uid="{00000000-0005-0000-0000-00000A880000}"/>
    <cellStyle name="RIGs input totals 3 2 4 24" xfId="38699" xr:uid="{00000000-0005-0000-0000-00000B880000}"/>
    <cellStyle name="RIGs input totals 3 2 4 25" xfId="38700" xr:uid="{00000000-0005-0000-0000-00000C880000}"/>
    <cellStyle name="RIGs input totals 3 2 4 26" xfId="38701" xr:uid="{00000000-0005-0000-0000-00000D880000}"/>
    <cellStyle name="RIGs input totals 3 2 4 27" xfId="38702" xr:uid="{00000000-0005-0000-0000-00000E880000}"/>
    <cellStyle name="RIGs input totals 3 2 4 28" xfId="38703" xr:uid="{00000000-0005-0000-0000-00000F880000}"/>
    <cellStyle name="RIGs input totals 3 2 4 29" xfId="38704" xr:uid="{00000000-0005-0000-0000-000010880000}"/>
    <cellStyle name="RIGs input totals 3 2 4 3" xfId="11822" xr:uid="{00000000-0005-0000-0000-000011880000}"/>
    <cellStyle name="RIGs input totals 3 2 4 30" xfId="38705" xr:uid="{00000000-0005-0000-0000-000012880000}"/>
    <cellStyle name="RIGs input totals 3 2 4 31" xfId="38706" xr:uid="{00000000-0005-0000-0000-000013880000}"/>
    <cellStyle name="RIGs input totals 3 2 4 32" xfId="38707" xr:uid="{00000000-0005-0000-0000-000014880000}"/>
    <cellStyle name="RIGs input totals 3 2 4 33" xfId="38708" xr:uid="{00000000-0005-0000-0000-000015880000}"/>
    <cellStyle name="RIGs input totals 3 2 4 34" xfId="38709" xr:uid="{00000000-0005-0000-0000-000016880000}"/>
    <cellStyle name="RIGs input totals 3 2 4 4" xfId="11823" xr:uid="{00000000-0005-0000-0000-000017880000}"/>
    <cellStyle name="RIGs input totals 3 2 4 5" xfId="11824" xr:uid="{00000000-0005-0000-0000-000018880000}"/>
    <cellStyle name="RIGs input totals 3 2 4 6" xfId="11825" xr:uid="{00000000-0005-0000-0000-000019880000}"/>
    <cellStyle name="RIGs input totals 3 2 4 7" xfId="11826" xr:uid="{00000000-0005-0000-0000-00001A880000}"/>
    <cellStyle name="RIGs input totals 3 2 4 8" xfId="11827" xr:uid="{00000000-0005-0000-0000-00001B880000}"/>
    <cellStyle name="RIGs input totals 3 2 4 9" xfId="11828" xr:uid="{00000000-0005-0000-0000-00001C880000}"/>
    <cellStyle name="RIGs input totals 3 2 5" xfId="2043" xr:uid="{00000000-0005-0000-0000-00001D880000}"/>
    <cellStyle name="RIGs input totals 3 2 5 10" xfId="11829" xr:uid="{00000000-0005-0000-0000-00001E880000}"/>
    <cellStyle name="RIGs input totals 3 2 5 11" xfId="11830" xr:uid="{00000000-0005-0000-0000-00001F880000}"/>
    <cellStyle name="RIGs input totals 3 2 5 12" xfId="11831" xr:uid="{00000000-0005-0000-0000-000020880000}"/>
    <cellStyle name="RIGs input totals 3 2 5 13" xfId="11832" xr:uid="{00000000-0005-0000-0000-000021880000}"/>
    <cellStyle name="RIGs input totals 3 2 5 2" xfId="11833" xr:uid="{00000000-0005-0000-0000-000022880000}"/>
    <cellStyle name="RIGs input totals 3 2 5 3" xfId="11834" xr:uid="{00000000-0005-0000-0000-000023880000}"/>
    <cellStyle name="RIGs input totals 3 2 5 4" xfId="11835" xr:uid="{00000000-0005-0000-0000-000024880000}"/>
    <cellStyle name="RIGs input totals 3 2 5 5" xfId="11836" xr:uid="{00000000-0005-0000-0000-000025880000}"/>
    <cellStyle name="RIGs input totals 3 2 5 6" xfId="11837" xr:uid="{00000000-0005-0000-0000-000026880000}"/>
    <cellStyle name="RIGs input totals 3 2 5 7" xfId="11838" xr:uid="{00000000-0005-0000-0000-000027880000}"/>
    <cellStyle name="RIGs input totals 3 2 5 8" xfId="11839" xr:uid="{00000000-0005-0000-0000-000028880000}"/>
    <cellStyle name="RIGs input totals 3 2 5 9" xfId="11840" xr:uid="{00000000-0005-0000-0000-000029880000}"/>
    <cellStyle name="RIGs input totals 3 2 6" xfId="11841" xr:uid="{00000000-0005-0000-0000-00002A880000}"/>
    <cellStyle name="RIGs input totals 3 2 7" xfId="11842" xr:uid="{00000000-0005-0000-0000-00002B880000}"/>
    <cellStyle name="RIGs input totals 3 2 8" xfId="11843" xr:uid="{00000000-0005-0000-0000-00002C880000}"/>
    <cellStyle name="RIGs input totals 3 2 9" xfId="11844" xr:uid="{00000000-0005-0000-0000-00002D880000}"/>
    <cellStyle name="RIGs input totals 3 2_4 28 1_Asst_Health_Crit_AllTO_RIIO_20110714pm" xfId="15656" xr:uid="{00000000-0005-0000-0000-00002E880000}"/>
    <cellStyle name="RIGs input totals 3 20" xfId="38710" xr:uid="{00000000-0005-0000-0000-00002F880000}"/>
    <cellStyle name="RIGs input totals 3 21" xfId="38711" xr:uid="{00000000-0005-0000-0000-000030880000}"/>
    <cellStyle name="RIGs input totals 3 22" xfId="38712" xr:uid="{00000000-0005-0000-0000-000031880000}"/>
    <cellStyle name="RIGs input totals 3 23" xfId="38713" xr:uid="{00000000-0005-0000-0000-000032880000}"/>
    <cellStyle name="RIGs input totals 3 24" xfId="38714" xr:uid="{00000000-0005-0000-0000-000033880000}"/>
    <cellStyle name="RIGs input totals 3 25" xfId="38715" xr:uid="{00000000-0005-0000-0000-000034880000}"/>
    <cellStyle name="RIGs input totals 3 26" xfId="38716" xr:uid="{00000000-0005-0000-0000-000035880000}"/>
    <cellStyle name="RIGs input totals 3 27" xfId="38717" xr:uid="{00000000-0005-0000-0000-000036880000}"/>
    <cellStyle name="RIGs input totals 3 28" xfId="38718" xr:uid="{00000000-0005-0000-0000-000037880000}"/>
    <cellStyle name="RIGs input totals 3 29" xfId="38719" xr:uid="{00000000-0005-0000-0000-000038880000}"/>
    <cellStyle name="RIGs input totals 3 3" xfId="2044" xr:uid="{00000000-0005-0000-0000-000039880000}"/>
    <cellStyle name="RIGs input totals 3 3 10" xfId="11845" xr:uid="{00000000-0005-0000-0000-00003A880000}"/>
    <cellStyle name="RIGs input totals 3 3 11" xfId="11846" xr:uid="{00000000-0005-0000-0000-00003B880000}"/>
    <cellStyle name="RIGs input totals 3 3 12" xfId="11847" xr:uid="{00000000-0005-0000-0000-00003C880000}"/>
    <cellStyle name="RIGs input totals 3 3 13" xfId="11848" xr:uid="{00000000-0005-0000-0000-00003D880000}"/>
    <cellStyle name="RIGs input totals 3 3 14" xfId="11849" xr:uid="{00000000-0005-0000-0000-00003E880000}"/>
    <cellStyle name="RIGs input totals 3 3 15" xfId="11850" xr:uid="{00000000-0005-0000-0000-00003F880000}"/>
    <cellStyle name="RIGs input totals 3 3 16" xfId="38720" xr:uid="{00000000-0005-0000-0000-000040880000}"/>
    <cellStyle name="RIGs input totals 3 3 17" xfId="38721" xr:uid="{00000000-0005-0000-0000-000041880000}"/>
    <cellStyle name="RIGs input totals 3 3 18" xfId="38722" xr:uid="{00000000-0005-0000-0000-000042880000}"/>
    <cellStyle name="RIGs input totals 3 3 19" xfId="38723" xr:uid="{00000000-0005-0000-0000-000043880000}"/>
    <cellStyle name="RIGs input totals 3 3 2" xfId="2045" xr:uid="{00000000-0005-0000-0000-000044880000}"/>
    <cellStyle name="RIGs input totals 3 3 2 10" xfId="11851" xr:uid="{00000000-0005-0000-0000-000045880000}"/>
    <cellStyle name="RIGs input totals 3 3 2 11" xfId="11852" xr:uid="{00000000-0005-0000-0000-000046880000}"/>
    <cellStyle name="RIGs input totals 3 3 2 12" xfId="11853" xr:uid="{00000000-0005-0000-0000-000047880000}"/>
    <cellStyle name="RIGs input totals 3 3 2 13" xfId="11854" xr:uid="{00000000-0005-0000-0000-000048880000}"/>
    <cellStyle name="RIGs input totals 3 3 2 14" xfId="11855" xr:uid="{00000000-0005-0000-0000-000049880000}"/>
    <cellStyle name="RIGs input totals 3 3 2 15" xfId="38724" xr:uid="{00000000-0005-0000-0000-00004A880000}"/>
    <cellStyle name="RIGs input totals 3 3 2 16" xfId="38725" xr:uid="{00000000-0005-0000-0000-00004B880000}"/>
    <cellStyle name="RIGs input totals 3 3 2 17" xfId="38726" xr:uid="{00000000-0005-0000-0000-00004C880000}"/>
    <cellStyle name="RIGs input totals 3 3 2 18" xfId="38727" xr:uid="{00000000-0005-0000-0000-00004D880000}"/>
    <cellStyle name="RIGs input totals 3 3 2 19" xfId="38728" xr:uid="{00000000-0005-0000-0000-00004E880000}"/>
    <cellStyle name="RIGs input totals 3 3 2 2" xfId="2046" xr:uid="{00000000-0005-0000-0000-00004F880000}"/>
    <cellStyle name="RIGs input totals 3 3 2 2 10" xfId="11856" xr:uid="{00000000-0005-0000-0000-000050880000}"/>
    <cellStyle name="RIGs input totals 3 3 2 2 11" xfId="11857" xr:uid="{00000000-0005-0000-0000-000051880000}"/>
    <cellStyle name="RIGs input totals 3 3 2 2 12" xfId="11858" xr:uid="{00000000-0005-0000-0000-000052880000}"/>
    <cellStyle name="RIGs input totals 3 3 2 2 13" xfId="11859" xr:uid="{00000000-0005-0000-0000-000053880000}"/>
    <cellStyle name="RIGs input totals 3 3 2 2 2" xfId="11860" xr:uid="{00000000-0005-0000-0000-000054880000}"/>
    <cellStyle name="RIGs input totals 3 3 2 2 3" xfId="11861" xr:uid="{00000000-0005-0000-0000-000055880000}"/>
    <cellStyle name="RIGs input totals 3 3 2 2 4" xfId="11862" xr:uid="{00000000-0005-0000-0000-000056880000}"/>
    <cellStyle name="RIGs input totals 3 3 2 2 5" xfId="11863" xr:uid="{00000000-0005-0000-0000-000057880000}"/>
    <cellStyle name="RIGs input totals 3 3 2 2 6" xfId="11864" xr:uid="{00000000-0005-0000-0000-000058880000}"/>
    <cellStyle name="RIGs input totals 3 3 2 2 7" xfId="11865" xr:uid="{00000000-0005-0000-0000-000059880000}"/>
    <cellStyle name="RIGs input totals 3 3 2 2 8" xfId="11866" xr:uid="{00000000-0005-0000-0000-00005A880000}"/>
    <cellStyle name="RIGs input totals 3 3 2 2 9" xfId="11867" xr:uid="{00000000-0005-0000-0000-00005B880000}"/>
    <cellStyle name="RIGs input totals 3 3 2 20" xfId="38729" xr:uid="{00000000-0005-0000-0000-00005C880000}"/>
    <cellStyle name="RIGs input totals 3 3 2 21" xfId="38730" xr:uid="{00000000-0005-0000-0000-00005D880000}"/>
    <cellStyle name="RIGs input totals 3 3 2 22" xfId="38731" xr:uid="{00000000-0005-0000-0000-00005E880000}"/>
    <cellStyle name="RIGs input totals 3 3 2 23" xfId="38732" xr:uid="{00000000-0005-0000-0000-00005F880000}"/>
    <cellStyle name="RIGs input totals 3 3 2 24" xfId="38733" xr:uid="{00000000-0005-0000-0000-000060880000}"/>
    <cellStyle name="RIGs input totals 3 3 2 25" xfId="38734" xr:uid="{00000000-0005-0000-0000-000061880000}"/>
    <cellStyle name="RIGs input totals 3 3 2 26" xfId="38735" xr:uid="{00000000-0005-0000-0000-000062880000}"/>
    <cellStyle name="RIGs input totals 3 3 2 27" xfId="38736" xr:uid="{00000000-0005-0000-0000-000063880000}"/>
    <cellStyle name="RIGs input totals 3 3 2 28" xfId="38737" xr:uid="{00000000-0005-0000-0000-000064880000}"/>
    <cellStyle name="RIGs input totals 3 3 2 29" xfId="38738" xr:uid="{00000000-0005-0000-0000-000065880000}"/>
    <cellStyle name="RIGs input totals 3 3 2 3" xfId="11868" xr:uid="{00000000-0005-0000-0000-000066880000}"/>
    <cellStyle name="RIGs input totals 3 3 2 30" xfId="38739" xr:uid="{00000000-0005-0000-0000-000067880000}"/>
    <cellStyle name="RIGs input totals 3 3 2 31" xfId="38740" xr:uid="{00000000-0005-0000-0000-000068880000}"/>
    <cellStyle name="RIGs input totals 3 3 2 32" xfId="38741" xr:uid="{00000000-0005-0000-0000-000069880000}"/>
    <cellStyle name="RIGs input totals 3 3 2 33" xfId="38742" xr:uid="{00000000-0005-0000-0000-00006A880000}"/>
    <cellStyle name="RIGs input totals 3 3 2 34" xfId="38743" xr:uid="{00000000-0005-0000-0000-00006B880000}"/>
    <cellStyle name="RIGs input totals 3 3 2 4" xfId="11869" xr:uid="{00000000-0005-0000-0000-00006C880000}"/>
    <cellStyle name="RIGs input totals 3 3 2 5" xfId="11870" xr:uid="{00000000-0005-0000-0000-00006D880000}"/>
    <cellStyle name="RIGs input totals 3 3 2 6" xfId="11871" xr:uid="{00000000-0005-0000-0000-00006E880000}"/>
    <cellStyle name="RIGs input totals 3 3 2 7" xfId="11872" xr:uid="{00000000-0005-0000-0000-00006F880000}"/>
    <cellStyle name="RIGs input totals 3 3 2 8" xfId="11873" xr:uid="{00000000-0005-0000-0000-000070880000}"/>
    <cellStyle name="RIGs input totals 3 3 2 9" xfId="11874" xr:uid="{00000000-0005-0000-0000-000071880000}"/>
    <cellStyle name="RIGs input totals 3 3 20" xfId="38744" xr:uid="{00000000-0005-0000-0000-000072880000}"/>
    <cellStyle name="RIGs input totals 3 3 21" xfId="38745" xr:uid="{00000000-0005-0000-0000-000073880000}"/>
    <cellStyle name="RIGs input totals 3 3 22" xfId="38746" xr:uid="{00000000-0005-0000-0000-000074880000}"/>
    <cellStyle name="RIGs input totals 3 3 23" xfId="38747" xr:uid="{00000000-0005-0000-0000-000075880000}"/>
    <cellStyle name="RIGs input totals 3 3 24" xfId="38748" xr:uid="{00000000-0005-0000-0000-000076880000}"/>
    <cellStyle name="RIGs input totals 3 3 25" xfId="38749" xr:uid="{00000000-0005-0000-0000-000077880000}"/>
    <cellStyle name="RIGs input totals 3 3 26" xfId="38750" xr:uid="{00000000-0005-0000-0000-000078880000}"/>
    <cellStyle name="RIGs input totals 3 3 27" xfId="38751" xr:uid="{00000000-0005-0000-0000-000079880000}"/>
    <cellStyle name="RIGs input totals 3 3 28" xfId="38752" xr:uid="{00000000-0005-0000-0000-00007A880000}"/>
    <cellStyle name="RIGs input totals 3 3 29" xfId="38753" xr:uid="{00000000-0005-0000-0000-00007B880000}"/>
    <cellStyle name="RIGs input totals 3 3 3" xfId="2047" xr:uid="{00000000-0005-0000-0000-00007C880000}"/>
    <cellStyle name="RIGs input totals 3 3 3 10" xfId="11875" xr:uid="{00000000-0005-0000-0000-00007D880000}"/>
    <cellStyle name="RIGs input totals 3 3 3 11" xfId="11876" xr:uid="{00000000-0005-0000-0000-00007E880000}"/>
    <cellStyle name="RIGs input totals 3 3 3 12" xfId="11877" xr:uid="{00000000-0005-0000-0000-00007F880000}"/>
    <cellStyle name="RIGs input totals 3 3 3 13" xfId="11878" xr:uid="{00000000-0005-0000-0000-000080880000}"/>
    <cellStyle name="RIGs input totals 3 3 3 2" xfId="11879" xr:uid="{00000000-0005-0000-0000-000081880000}"/>
    <cellStyle name="RIGs input totals 3 3 3 3" xfId="11880" xr:uid="{00000000-0005-0000-0000-000082880000}"/>
    <cellStyle name="RIGs input totals 3 3 3 4" xfId="11881" xr:uid="{00000000-0005-0000-0000-000083880000}"/>
    <cellStyle name="RIGs input totals 3 3 3 5" xfId="11882" xr:uid="{00000000-0005-0000-0000-000084880000}"/>
    <cellStyle name="RIGs input totals 3 3 3 6" xfId="11883" xr:uid="{00000000-0005-0000-0000-000085880000}"/>
    <cellStyle name="RIGs input totals 3 3 3 7" xfId="11884" xr:uid="{00000000-0005-0000-0000-000086880000}"/>
    <cellStyle name="RIGs input totals 3 3 3 8" xfId="11885" xr:uid="{00000000-0005-0000-0000-000087880000}"/>
    <cellStyle name="RIGs input totals 3 3 3 9" xfId="11886" xr:uid="{00000000-0005-0000-0000-000088880000}"/>
    <cellStyle name="RIGs input totals 3 3 30" xfId="38754" xr:uid="{00000000-0005-0000-0000-000089880000}"/>
    <cellStyle name="RIGs input totals 3 3 31" xfId="38755" xr:uid="{00000000-0005-0000-0000-00008A880000}"/>
    <cellStyle name="RIGs input totals 3 3 32" xfId="38756" xr:uid="{00000000-0005-0000-0000-00008B880000}"/>
    <cellStyle name="RIGs input totals 3 3 33" xfId="38757" xr:uid="{00000000-0005-0000-0000-00008C880000}"/>
    <cellStyle name="RIGs input totals 3 3 34" xfId="38758" xr:uid="{00000000-0005-0000-0000-00008D880000}"/>
    <cellStyle name="RIGs input totals 3 3 35" xfId="38759" xr:uid="{00000000-0005-0000-0000-00008E880000}"/>
    <cellStyle name="RIGs input totals 3 3 4" xfId="11887" xr:uid="{00000000-0005-0000-0000-00008F880000}"/>
    <cellStyle name="RIGs input totals 3 3 5" xfId="11888" xr:uid="{00000000-0005-0000-0000-000090880000}"/>
    <cellStyle name="RIGs input totals 3 3 6" xfId="11889" xr:uid="{00000000-0005-0000-0000-000091880000}"/>
    <cellStyle name="RIGs input totals 3 3 7" xfId="11890" xr:uid="{00000000-0005-0000-0000-000092880000}"/>
    <cellStyle name="RIGs input totals 3 3 8" xfId="11891" xr:uid="{00000000-0005-0000-0000-000093880000}"/>
    <cellStyle name="RIGs input totals 3 3 9" xfId="11892" xr:uid="{00000000-0005-0000-0000-000094880000}"/>
    <cellStyle name="RIGs input totals 3 3_4 28 1_Asst_Health_Crit_AllTO_RIIO_20110714pm" xfId="15657" xr:uid="{00000000-0005-0000-0000-000095880000}"/>
    <cellStyle name="RIGs input totals 3 30" xfId="38760" xr:uid="{00000000-0005-0000-0000-000096880000}"/>
    <cellStyle name="RIGs input totals 3 31" xfId="38761" xr:uid="{00000000-0005-0000-0000-000097880000}"/>
    <cellStyle name="RIGs input totals 3 32" xfId="38762" xr:uid="{00000000-0005-0000-0000-000098880000}"/>
    <cellStyle name="RIGs input totals 3 33" xfId="38763" xr:uid="{00000000-0005-0000-0000-000099880000}"/>
    <cellStyle name="RIGs input totals 3 34" xfId="38764" xr:uid="{00000000-0005-0000-0000-00009A880000}"/>
    <cellStyle name="RIGs input totals 3 35" xfId="38765" xr:uid="{00000000-0005-0000-0000-00009B880000}"/>
    <cellStyle name="RIGs input totals 3 36" xfId="38766" xr:uid="{00000000-0005-0000-0000-00009C880000}"/>
    <cellStyle name="RIGs input totals 3 37" xfId="38767" xr:uid="{00000000-0005-0000-0000-00009D880000}"/>
    <cellStyle name="RIGs input totals 3 38" xfId="38768" xr:uid="{00000000-0005-0000-0000-00009E880000}"/>
    <cellStyle name="RIGs input totals 3 39" xfId="38769" xr:uid="{00000000-0005-0000-0000-00009F880000}"/>
    <cellStyle name="RIGs input totals 3 4" xfId="2048" xr:uid="{00000000-0005-0000-0000-0000A0880000}"/>
    <cellStyle name="RIGs input totals 3 4 10" xfId="11893" xr:uid="{00000000-0005-0000-0000-0000A1880000}"/>
    <cellStyle name="RIGs input totals 3 4 11" xfId="11894" xr:uid="{00000000-0005-0000-0000-0000A2880000}"/>
    <cellStyle name="RIGs input totals 3 4 12" xfId="11895" xr:uid="{00000000-0005-0000-0000-0000A3880000}"/>
    <cellStyle name="RIGs input totals 3 4 13" xfId="11896" xr:uid="{00000000-0005-0000-0000-0000A4880000}"/>
    <cellStyle name="RIGs input totals 3 4 14" xfId="11897" xr:uid="{00000000-0005-0000-0000-0000A5880000}"/>
    <cellStyle name="RIGs input totals 3 4 15" xfId="38770" xr:uid="{00000000-0005-0000-0000-0000A6880000}"/>
    <cellStyle name="RIGs input totals 3 4 16" xfId="38771" xr:uid="{00000000-0005-0000-0000-0000A7880000}"/>
    <cellStyle name="RIGs input totals 3 4 17" xfId="38772" xr:uid="{00000000-0005-0000-0000-0000A8880000}"/>
    <cellStyle name="RIGs input totals 3 4 18" xfId="38773" xr:uid="{00000000-0005-0000-0000-0000A9880000}"/>
    <cellStyle name="RIGs input totals 3 4 19" xfId="38774" xr:uid="{00000000-0005-0000-0000-0000AA880000}"/>
    <cellStyle name="RIGs input totals 3 4 2" xfId="2049" xr:uid="{00000000-0005-0000-0000-0000AB880000}"/>
    <cellStyle name="RIGs input totals 3 4 2 10" xfId="11898" xr:uid="{00000000-0005-0000-0000-0000AC880000}"/>
    <cellStyle name="RIGs input totals 3 4 2 11" xfId="11899" xr:uid="{00000000-0005-0000-0000-0000AD880000}"/>
    <cellStyle name="RIGs input totals 3 4 2 12" xfId="11900" xr:uid="{00000000-0005-0000-0000-0000AE880000}"/>
    <cellStyle name="RIGs input totals 3 4 2 13" xfId="11901" xr:uid="{00000000-0005-0000-0000-0000AF880000}"/>
    <cellStyle name="RIGs input totals 3 4 2 2" xfId="11902" xr:uid="{00000000-0005-0000-0000-0000B0880000}"/>
    <cellStyle name="RIGs input totals 3 4 2 3" xfId="11903" xr:uid="{00000000-0005-0000-0000-0000B1880000}"/>
    <cellStyle name="RIGs input totals 3 4 2 4" xfId="11904" xr:uid="{00000000-0005-0000-0000-0000B2880000}"/>
    <cellStyle name="RIGs input totals 3 4 2 5" xfId="11905" xr:uid="{00000000-0005-0000-0000-0000B3880000}"/>
    <cellStyle name="RIGs input totals 3 4 2 6" xfId="11906" xr:uid="{00000000-0005-0000-0000-0000B4880000}"/>
    <cellStyle name="RIGs input totals 3 4 2 7" xfId="11907" xr:uid="{00000000-0005-0000-0000-0000B5880000}"/>
    <cellStyle name="RIGs input totals 3 4 2 8" xfId="11908" xr:uid="{00000000-0005-0000-0000-0000B6880000}"/>
    <cellStyle name="RIGs input totals 3 4 2 9" xfId="11909" xr:uid="{00000000-0005-0000-0000-0000B7880000}"/>
    <cellStyle name="RIGs input totals 3 4 20" xfId="38775" xr:uid="{00000000-0005-0000-0000-0000B8880000}"/>
    <cellStyle name="RIGs input totals 3 4 21" xfId="38776" xr:uid="{00000000-0005-0000-0000-0000B9880000}"/>
    <cellStyle name="RIGs input totals 3 4 22" xfId="38777" xr:uid="{00000000-0005-0000-0000-0000BA880000}"/>
    <cellStyle name="RIGs input totals 3 4 23" xfId="38778" xr:uid="{00000000-0005-0000-0000-0000BB880000}"/>
    <cellStyle name="RIGs input totals 3 4 24" xfId="38779" xr:uid="{00000000-0005-0000-0000-0000BC880000}"/>
    <cellStyle name="RIGs input totals 3 4 25" xfId="38780" xr:uid="{00000000-0005-0000-0000-0000BD880000}"/>
    <cellStyle name="RIGs input totals 3 4 26" xfId="38781" xr:uid="{00000000-0005-0000-0000-0000BE880000}"/>
    <cellStyle name="RIGs input totals 3 4 27" xfId="38782" xr:uid="{00000000-0005-0000-0000-0000BF880000}"/>
    <cellStyle name="RIGs input totals 3 4 28" xfId="38783" xr:uid="{00000000-0005-0000-0000-0000C0880000}"/>
    <cellStyle name="RIGs input totals 3 4 29" xfId="38784" xr:uid="{00000000-0005-0000-0000-0000C1880000}"/>
    <cellStyle name="RIGs input totals 3 4 3" xfId="11910" xr:uid="{00000000-0005-0000-0000-0000C2880000}"/>
    <cellStyle name="RIGs input totals 3 4 30" xfId="38785" xr:uid="{00000000-0005-0000-0000-0000C3880000}"/>
    <cellStyle name="RIGs input totals 3 4 31" xfId="38786" xr:uid="{00000000-0005-0000-0000-0000C4880000}"/>
    <cellStyle name="RIGs input totals 3 4 32" xfId="38787" xr:uid="{00000000-0005-0000-0000-0000C5880000}"/>
    <cellStyle name="RIGs input totals 3 4 33" xfId="38788" xr:uid="{00000000-0005-0000-0000-0000C6880000}"/>
    <cellStyle name="RIGs input totals 3 4 34" xfId="38789" xr:uid="{00000000-0005-0000-0000-0000C7880000}"/>
    <cellStyle name="RIGs input totals 3 4 4" xfId="11911" xr:uid="{00000000-0005-0000-0000-0000C8880000}"/>
    <cellStyle name="RIGs input totals 3 4 5" xfId="11912" xr:uid="{00000000-0005-0000-0000-0000C9880000}"/>
    <cellStyle name="RIGs input totals 3 4 6" xfId="11913" xr:uid="{00000000-0005-0000-0000-0000CA880000}"/>
    <cellStyle name="RIGs input totals 3 4 7" xfId="11914" xr:uid="{00000000-0005-0000-0000-0000CB880000}"/>
    <cellStyle name="RIGs input totals 3 4 8" xfId="11915" xr:uid="{00000000-0005-0000-0000-0000CC880000}"/>
    <cellStyle name="RIGs input totals 3 4 9" xfId="11916" xr:uid="{00000000-0005-0000-0000-0000CD880000}"/>
    <cellStyle name="RIGs input totals 3 5" xfId="2050" xr:uid="{00000000-0005-0000-0000-0000CE880000}"/>
    <cellStyle name="RIGs input totals 3 5 10" xfId="11917" xr:uid="{00000000-0005-0000-0000-0000CF880000}"/>
    <cellStyle name="RIGs input totals 3 5 11" xfId="11918" xr:uid="{00000000-0005-0000-0000-0000D0880000}"/>
    <cellStyle name="RIGs input totals 3 5 12" xfId="11919" xr:uid="{00000000-0005-0000-0000-0000D1880000}"/>
    <cellStyle name="RIGs input totals 3 5 13" xfId="11920" xr:uid="{00000000-0005-0000-0000-0000D2880000}"/>
    <cellStyle name="RIGs input totals 3 5 14" xfId="11921" xr:uid="{00000000-0005-0000-0000-0000D3880000}"/>
    <cellStyle name="RIGs input totals 3 5 15" xfId="38790" xr:uid="{00000000-0005-0000-0000-0000D4880000}"/>
    <cellStyle name="RIGs input totals 3 5 16" xfId="38791" xr:uid="{00000000-0005-0000-0000-0000D5880000}"/>
    <cellStyle name="RIGs input totals 3 5 17" xfId="38792" xr:uid="{00000000-0005-0000-0000-0000D6880000}"/>
    <cellStyle name="RIGs input totals 3 5 18" xfId="38793" xr:uid="{00000000-0005-0000-0000-0000D7880000}"/>
    <cellStyle name="RIGs input totals 3 5 19" xfId="38794" xr:uid="{00000000-0005-0000-0000-0000D8880000}"/>
    <cellStyle name="RIGs input totals 3 5 2" xfId="2051" xr:uid="{00000000-0005-0000-0000-0000D9880000}"/>
    <cellStyle name="RIGs input totals 3 5 2 10" xfId="11922" xr:uid="{00000000-0005-0000-0000-0000DA880000}"/>
    <cellStyle name="RIGs input totals 3 5 2 11" xfId="11923" xr:uid="{00000000-0005-0000-0000-0000DB880000}"/>
    <cellStyle name="RIGs input totals 3 5 2 12" xfId="11924" xr:uid="{00000000-0005-0000-0000-0000DC880000}"/>
    <cellStyle name="RIGs input totals 3 5 2 13" xfId="11925" xr:uid="{00000000-0005-0000-0000-0000DD880000}"/>
    <cellStyle name="RIGs input totals 3 5 2 2" xfId="11926" xr:uid="{00000000-0005-0000-0000-0000DE880000}"/>
    <cellStyle name="RIGs input totals 3 5 2 3" xfId="11927" xr:uid="{00000000-0005-0000-0000-0000DF880000}"/>
    <cellStyle name="RIGs input totals 3 5 2 4" xfId="11928" xr:uid="{00000000-0005-0000-0000-0000E0880000}"/>
    <cellStyle name="RIGs input totals 3 5 2 5" xfId="11929" xr:uid="{00000000-0005-0000-0000-0000E1880000}"/>
    <cellStyle name="RIGs input totals 3 5 2 6" xfId="11930" xr:uid="{00000000-0005-0000-0000-0000E2880000}"/>
    <cellStyle name="RIGs input totals 3 5 2 7" xfId="11931" xr:uid="{00000000-0005-0000-0000-0000E3880000}"/>
    <cellStyle name="RIGs input totals 3 5 2 8" xfId="11932" xr:uid="{00000000-0005-0000-0000-0000E4880000}"/>
    <cellStyle name="RIGs input totals 3 5 2 9" xfId="11933" xr:uid="{00000000-0005-0000-0000-0000E5880000}"/>
    <cellStyle name="RIGs input totals 3 5 20" xfId="38795" xr:uid="{00000000-0005-0000-0000-0000E6880000}"/>
    <cellStyle name="RIGs input totals 3 5 21" xfId="38796" xr:uid="{00000000-0005-0000-0000-0000E7880000}"/>
    <cellStyle name="RIGs input totals 3 5 22" xfId="38797" xr:uid="{00000000-0005-0000-0000-0000E8880000}"/>
    <cellStyle name="RIGs input totals 3 5 23" xfId="38798" xr:uid="{00000000-0005-0000-0000-0000E9880000}"/>
    <cellStyle name="RIGs input totals 3 5 24" xfId="38799" xr:uid="{00000000-0005-0000-0000-0000EA880000}"/>
    <cellStyle name="RIGs input totals 3 5 25" xfId="38800" xr:uid="{00000000-0005-0000-0000-0000EB880000}"/>
    <cellStyle name="RIGs input totals 3 5 26" xfId="38801" xr:uid="{00000000-0005-0000-0000-0000EC880000}"/>
    <cellStyle name="RIGs input totals 3 5 27" xfId="38802" xr:uid="{00000000-0005-0000-0000-0000ED880000}"/>
    <cellStyle name="RIGs input totals 3 5 28" xfId="38803" xr:uid="{00000000-0005-0000-0000-0000EE880000}"/>
    <cellStyle name="RIGs input totals 3 5 29" xfId="38804" xr:uid="{00000000-0005-0000-0000-0000EF880000}"/>
    <cellStyle name="RIGs input totals 3 5 3" xfId="11934" xr:uid="{00000000-0005-0000-0000-0000F0880000}"/>
    <cellStyle name="RIGs input totals 3 5 30" xfId="38805" xr:uid="{00000000-0005-0000-0000-0000F1880000}"/>
    <cellStyle name="RIGs input totals 3 5 31" xfId="38806" xr:uid="{00000000-0005-0000-0000-0000F2880000}"/>
    <cellStyle name="RIGs input totals 3 5 32" xfId="38807" xr:uid="{00000000-0005-0000-0000-0000F3880000}"/>
    <cellStyle name="RIGs input totals 3 5 33" xfId="38808" xr:uid="{00000000-0005-0000-0000-0000F4880000}"/>
    <cellStyle name="RIGs input totals 3 5 34" xfId="38809" xr:uid="{00000000-0005-0000-0000-0000F5880000}"/>
    <cellStyle name="RIGs input totals 3 5 4" xfId="11935" xr:uid="{00000000-0005-0000-0000-0000F6880000}"/>
    <cellStyle name="RIGs input totals 3 5 5" xfId="11936" xr:uid="{00000000-0005-0000-0000-0000F7880000}"/>
    <cellStyle name="RIGs input totals 3 5 6" xfId="11937" xr:uid="{00000000-0005-0000-0000-0000F8880000}"/>
    <cellStyle name="RIGs input totals 3 5 7" xfId="11938" xr:uid="{00000000-0005-0000-0000-0000F9880000}"/>
    <cellStyle name="RIGs input totals 3 5 8" xfId="11939" xr:uid="{00000000-0005-0000-0000-0000FA880000}"/>
    <cellStyle name="RIGs input totals 3 5 9" xfId="11940" xr:uid="{00000000-0005-0000-0000-0000FB880000}"/>
    <cellStyle name="RIGs input totals 3 6" xfId="2052" xr:uid="{00000000-0005-0000-0000-0000FC880000}"/>
    <cellStyle name="RIGs input totals 3 6 10" xfId="11941" xr:uid="{00000000-0005-0000-0000-0000FD880000}"/>
    <cellStyle name="RIGs input totals 3 6 11" xfId="11942" xr:uid="{00000000-0005-0000-0000-0000FE880000}"/>
    <cellStyle name="RIGs input totals 3 6 12" xfId="11943" xr:uid="{00000000-0005-0000-0000-0000FF880000}"/>
    <cellStyle name="RIGs input totals 3 6 13" xfId="11944" xr:uid="{00000000-0005-0000-0000-000000890000}"/>
    <cellStyle name="RIGs input totals 3 6 2" xfId="11945" xr:uid="{00000000-0005-0000-0000-000001890000}"/>
    <cellStyle name="RIGs input totals 3 6 3" xfId="11946" xr:uid="{00000000-0005-0000-0000-000002890000}"/>
    <cellStyle name="RIGs input totals 3 6 4" xfId="11947" xr:uid="{00000000-0005-0000-0000-000003890000}"/>
    <cellStyle name="RIGs input totals 3 6 5" xfId="11948" xr:uid="{00000000-0005-0000-0000-000004890000}"/>
    <cellStyle name="RIGs input totals 3 6 6" xfId="11949" xr:uid="{00000000-0005-0000-0000-000005890000}"/>
    <cellStyle name="RIGs input totals 3 6 7" xfId="11950" xr:uid="{00000000-0005-0000-0000-000006890000}"/>
    <cellStyle name="RIGs input totals 3 6 8" xfId="11951" xr:uid="{00000000-0005-0000-0000-000007890000}"/>
    <cellStyle name="RIGs input totals 3 6 9" xfId="11952" xr:uid="{00000000-0005-0000-0000-000008890000}"/>
    <cellStyle name="RIGs input totals 3 7" xfId="11953" xr:uid="{00000000-0005-0000-0000-000009890000}"/>
    <cellStyle name="RIGs input totals 3 8" xfId="11954" xr:uid="{00000000-0005-0000-0000-00000A890000}"/>
    <cellStyle name="RIGs input totals 3 9" xfId="11955" xr:uid="{00000000-0005-0000-0000-00000B890000}"/>
    <cellStyle name="RIGs input totals 3_1.3s Accounting C Costs Scots" xfId="2053" xr:uid="{00000000-0005-0000-0000-00000C890000}"/>
    <cellStyle name="RIGs input totals 30" xfId="38810" xr:uid="{00000000-0005-0000-0000-00000D890000}"/>
    <cellStyle name="RIGs input totals 31" xfId="38811" xr:uid="{00000000-0005-0000-0000-00000E890000}"/>
    <cellStyle name="RIGs input totals 32" xfId="38812" xr:uid="{00000000-0005-0000-0000-00000F890000}"/>
    <cellStyle name="RIGs input totals 33" xfId="38813" xr:uid="{00000000-0005-0000-0000-000010890000}"/>
    <cellStyle name="RIGs input totals 34" xfId="38814" xr:uid="{00000000-0005-0000-0000-000011890000}"/>
    <cellStyle name="RIGs input totals 35" xfId="38815" xr:uid="{00000000-0005-0000-0000-000012890000}"/>
    <cellStyle name="RIGs input totals 36" xfId="38816" xr:uid="{00000000-0005-0000-0000-000013890000}"/>
    <cellStyle name="RIGs input totals 37" xfId="38817" xr:uid="{00000000-0005-0000-0000-000014890000}"/>
    <cellStyle name="RIGs input totals 38" xfId="38818" xr:uid="{00000000-0005-0000-0000-000015890000}"/>
    <cellStyle name="RIGs input totals 39" xfId="38819" xr:uid="{00000000-0005-0000-0000-000016890000}"/>
    <cellStyle name="RIGs input totals 4" xfId="293" xr:uid="{00000000-0005-0000-0000-000017890000}"/>
    <cellStyle name="RIGs input totals 4 10" xfId="11956" xr:uid="{00000000-0005-0000-0000-000018890000}"/>
    <cellStyle name="RIGs input totals 4 11" xfId="11957" xr:uid="{00000000-0005-0000-0000-000019890000}"/>
    <cellStyle name="RIGs input totals 4 12" xfId="11958" xr:uid="{00000000-0005-0000-0000-00001A890000}"/>
    <cellStyle name="RIGs input totals 4 13" xfId="11959" xr:uid="{00000000-0005-0000-0000-00001B890000}"/>
    <cellStyle name="RIGs input totals 4 14" xfId="11960" xr:uid="{00000000-0005-0000-0000-00001C890000}"/>
    <cellStyle name="RIGs input totals 4 15" xfId="11961" xr:uid="{00000000-0005-0000-0000-00001D890000}"/>
    <cellStyle name="RIGs input totals 4 16" xfId="11962" xr:uid="{00000000-0005-0000-0000-00001E890000}"/>
    <cellStyle name="RIGs input totals 4 17" xfId="11963" xr:uid="{00000000-0005-0000-0000-00001F890000}"/>
    <cellStyle name="RIGs input totals 4 18" xfId="11964" xr:uid="{00000000-0005-0000-0000-000020890000}"/>
    <cellStyle name="RIGs input totals 4 19" xfId="11965" xr:uid="{00000000-0005-0000-0000-000021890000}"/>
    <cellStyle name="RIGs input totals 4 2" xfId="294" xr:uid="{00000000-0005-0000-0000-000022890000}"/>
    <cellStyle name="RIGs input totals 4 2 10" xfId="11966" xr:uid="{00000000-0005-0000-0000-000023890000}"/>
    <cellStyle name="RIGs input totals 4 2 11" xfId="11967" xr:uid="{00000000-0005-0000-0000-000024890000}"/>
    <cellStyle name="RIGs input totals 4 2 12" xfId="11968" xr:uid="{00000000-0005-0000-0000-000025890000}"/>
    <cellStyle name="RIGs input totals 4 2 13" xfId="11969" xr:uid="{00000000-0005-0000-0000-000026890000}"/>
    <cellStyle name="RIGs input totals 4 2 14" xfId="11970" xr:uid="{00000000-0005-0000-0000-000027890000}"/>
    <cellStyle name="RIGs input totals 4 2 15" xfId="11971" xr:uid="{00000000-0005-0000-0000-000028890000}"/>
    <cellStyle name="RIGs input totals 4 2 16" xfId="11972" xr:uid="{00000000-0005-0000-0000-000029890000}"/>
    <cellStyle name="RIGs input totals 4 2 17" xfId="11973" xr:uid="{00000000-0005-0000-0000-00002A890000}"/>
    <cellStyle name="RIGs input totals 4 2 18" xfId="11974" xr:uid="{00000000-0005-0000-0000-00002B890000}"/>
    <cellStyle name="RIGs input totals 4 2 19" xfId="38820" xr:uid="{00000000-0005-0000-0000-00002C890000}"/>
    <cellStyle name="RIGs input totals 4 2 2" xfId="2054" xr:uid="{00000000-0005-0000-0000-00002D890000}"/>
    <cellStyle name="RIGs input totals 4 2 2 10" xfId="11975" xr:uid="{00000000-0005-0000-0000-00002E890000}"/>
    <cellStyle name="RIGs input totals 4 2 2 11" xfId="11976" xr:uid="{00000000-0005-0000-0000-00002F890000}"/>
    <cellStyle name="RIGs input totals 4 2 2 12" xfId="11977" xr:uid="{00000000-0005-0000-0000-000030890000}"/>
    <cellStyle name="RIGs input totals 4 2 2 13" xfId="11978" xr:uid="{00000000-0005-0000-0000-000031890000}"/>
    <cellStyle name="RIGs input totals 4 2 2 14" xfId="11979" xr:uid="{00000000-0005-0000-0000-000032890000}"/>
    <cellStyle name="RIGs input totals 4 2 2 15" xfId="11980" xr:uid="{00000000-0005-0000-0000-000033890000}"/>
    <cellStyle name="RIGs input totals 4 2 2 16" xfId="38821" xr:uid="{00000000-0005-0000-0000-000034890000}"/>
    <cellStyle name="RIGs input totals 4 2 2 17" xfId="38822" xr:uid="{00000000-0005-0000-0000-000035890000}"/>
    <cellStyle name="RIGs input totals 4 2 2 18" xfId="38823" xr:uid="{00000000-0005-0000-0000-000036890000}"/>
    <cellStyle name="RIGs input totals 4 2 2 19" xfId="38824" xr:uid="{00000000-0005-0000-0000-000037890000}"/>
    <cellStyle name="RIGs input totals 4 2 2 2" xfId="2055" xr:uid="{00000000-0005-0000-0000-000038890000}"/>
    <cellStyle name="RIGs input totals 4 2 2 2 10" xfId="11981" xr:uid="{00000000-0005-0000-0000-000039890000}"/>
    <cellStyle name="RIGs input totals 4 2 2 2 11" xfId="11982" xr:uid="{00000000-0005-0000-0000-00003A890000}"/>
    <cellStyle name="RIGs input totals 4 2 2 2 12" xfId="11983" xr:uid="{00000000-0005-0000-0000-00003B890000}"/>
    <cellStyle name="RIGs input totals 4 2 2 2 13" xfId="11984" xr:uid="{00000000-0005-0000-0000-00003C890000}"/>
    <cellStyle name="RIGs input totals 4 2 2 2 14" xfId="11985" xr:uid="{00000000-0005-0000-0000-00003D890000}"/>
    <cellStyle name="RIGs input totals 4 2 2 2 15" xfId="38825" xr:uid="{00000000-0005-0000-0000-00003E890000}"/>
    <cellStyle name="RIGs input totals 4 2 2 2 16" xfId="38826" xr:uid="{00000000-0005-0000-0000-00003F890000}"/>
    <cellStyle name="RIGs input totals 4 2 2 2 17" xfId="38827" xr:uid="{00000000-0005-0000-0000-000040890000}"/>
    <cellStyle name="RIGs input totals 4 2 2 2 18" xfId="38828" xr:uid="{00000000-0005-0000-0000-000041890000}"/>
    <cellStyle name="RIGs input totals 4 2 2 2 19" xfId="38829" xr:uid="{00000000-0005-0000-0000-000042890000}"/>
    <cellStyle name="RIGs input totals 4 2 2 2 2" xfId="2056" xr:uid="{00000000-0005-0000-0000-000043890000}"/>
    <cellStyle name="RIGs input totals 4 2 2 2 2 10" xfId="11986" xr:uid="{00000000-0005-0000-0000-000044890000}"/>
    <cellStyle name="RIGs input totals 4 2 2 2 2 11" xfId="11987" xr:uid="{00000000-0005-0000-0000-000045890000}"/>
    <cellStyle name="RIGs input totals 4 2 2 2 2 12" xfId="11988" xr:uid="{00000000-0005-0000-0000-000046890000}"/>
    <cellStyle name="RIGs input totals 4 2 2 2 2 13" xfId="11989" xr:uid="{00000000-0005-0000-0000-000047890000}"/>
    <cellStyle name="RIGs input totals 4 2 2 2 2 2" xfId="11990" xr:uid="{00000000-0005-0000-0000-000048890000}"/>
    <cellStyle name="RIGs input totals 4 2 2 2 2 3" xfId="11991" xr:uid="{00000000-0005-0000-0000-000049890000}"/>
    <cellStyle name="RIGs input totals 4 2 2 2 2 4" xfId="11992" xr:uid="{00000000-0005-0000-0000-00004A890000}"/>
    <cellStyle name="RIGs input totals 4 2 2 2 2 5" xfId="11993" xr:uid="{00000000-0005-0000-0000-00004B890000}"/>
    <cellStyle name="RIGs input totals 4 2 2 2 2 6" xfId="11994" xr:uid="{00000000-0005-0000-0000-00004C890000}"/>
    <cellStyle name="RIGs input totals 4 2 2 2 2 7" xfId="11995" xr:uid="{00000000-0005-0000-0000-00004D890000}"/>
    <cellStyle name="RIGs input totals 4 2 2 2 2 8" xfId="11996" xr:uid="{00000000-0005-0000-0000-00004E890000}"/>
    <cellStyle name="RIGs input totals 4 2 2 2 2 9" xfId="11997" xr:uid="{00000000-0005-0000-0000-00004F890000}"/>
    <cellStyle name="RIGs input totals 4 2 2 2 20" xfId="38830" xr:uid="{00000000-0005-0000-0000-000050890000}"/>
    <cellStyle name="RIGs input totals 4 2 2 2 21" xfId="38831" xr:uid="{00000000-0005-0000-0000-000051890000}"/>
    <cellStyle name="RIGs input totals 4 2 2 2 22" xfId="38832" xr:uid="{00000000-0005-0000-0000-000052890000}"/>
    <cellStyle name="RIGs input totals 4 2 2 2 23" xfId="38833" xr:uid="{00000000-0005-0000-0000-000053890000}"/>
    <cellStyle name="RIGs input totals 4 2 2 2 24" xfId="38834" xr:uid="{00000000-0005-0000-0000-000054890000}"/>
    <cellStyle name="RIGs input totals 4 2 2 2 25" xfId="38835" xr:uid="{00000000-0005-0000-0000-000055890000}"/>
    <cellStyle name="RIGs input totals 4 2 2 2 26" xfId="38836" xr:uid="{00000000-0005-0000-0000-000056890000}"/>
    <cellStyle name="RIGs input totals 4 2 2 2 27" xfId="38837" xr:uid="{00000000-0005-0000-0000-000057890000}"/>
    <cellStyle name="RIGs input totals 4 2 2 2 28" xfId="38838" xr:uid="{00000000-0005-0000-0000-000058890000}"/>
    <cellStyle name="RIGs input totals 4 2 2 2 29" xfId="38839" xr:uid="{00000000-0005-0000-0000-000059890000}"/>
    <cellStyle name="RIGs input totals 4 2 2 2 3" xfId="11998" xr:uid="{00000000-0005-0000-0000-00005A890000}"/>
    <cellStyle name="RIGs input totals 4 2 2 2 30" xfId="38840" xr:uid="{00000000-0005-0000-0000-00005B890000}"/>
    <cellStyle name="RIGs input totals 4 2 2 2 31" xfId="38841" xr:uid="{00000000-0005-0000-0000-00005C890000}"/>
    <cellStyle name="RIGs input totals 4 2 2 2 32" xfId="38842" xr:uid="{00000000-0005-0000-0000-00005D890000}"/>
    <cellStyle name="RIGs input totals 4 2 2 2 33" xfId="38843" xr:uid="{00000000-0005-0000-0000-00005E890000}"/>
    <cellStyle name="RIGs input totals 4 2 2 2 34" xfId="38844" xr:uid="{00000000-0005-0000-0000-00005F890000}"/>
    <cellStyle name="RIGs input totals 4 2 2 2 4" xfId="11999" xr:uid="{00000000-0005-0000-0000-000060890000}"/>
    <cellStyle name="RIGs input totals 4 2 2 2 5" xfId="12000" xr:uid="{00000000-0005-0000-0000-000061890000}"/>
    <cellStyle name="RIGs input totals 4 2 2 2 6" xfId="12001" xr:uid="{00000000-0005-0000-0000-000062890000}"/>
    <cellStyle name="RIGs input totals 4 2 2 2 7" xfId="12002" xr:uid="{00000000-0005-0000-0000-000063890000}"/>
    <cellStyle name="RIGs input totals 4 2 2 2 8" xfId="12003" xr:uid="{00000000-0005-0000-0000-000064890000}"/>
    <cellStyle name="RIGs input totals 4 2 2 2 9" xfId="12004" xr:uid="{00000000-0005-0000-0000-000065890000}"/>
    <cellStyle name="RIGs input totals 4 2 2 20" xfId="38845" xr:uid="{00000000-0005-0000-0000-000066890000}"/>
    <cellStyle name="RIGs input totals 4 2 2 21" xfId="38846" xr:uid="{00000000-0005-0000-0000-000067890000}"/>
    <cellStyle name="RIGs input totals 4 2 2 22" xfId="38847" xr:uid="{00000000-0005-0000-0000-000068890000}"/>
    <cellStyle name="RIGs input totals 4 2 2 23" xfId="38848" xr:uid="{00000000-0005-0000-0000-000069890000}"/>
    <cellStyle name="RIGs input totals 4 2 2 24" xfId="38849" xr:uid="{00000000-0005-0000-0000-00006A890000}"/>
    <cellStyle name="RIGs input totals 4 2 2 25" xfId="38850" xr:uid="{00000000-0005-0000-0000-00006B890000}"/>
    <cellStyle name="RIGs input totals 4 2 2 26" xfId="38851" xr:uid="{00000000-0005-0000-0000-00006C890000}"/>
    <cellStyle name="RIGs input totals 4 2 2 27" xfId="38852" xr:uid="{00000000-0005-0000-0000-00006D890000}"/>
    <cellStyle name="RIGs input totals 4 2 2 28" xfId="38853" xr:uid="{00000000-0005-0000-0000-00006E890000}"/>
    <cellStyle name="RIGs input totals 4 2 2 29" xfId="38854" xr:uid="{00000000-0005-0000-0000-00006F890000}"/>
    <cellStyle name="RIGs input totals 4 2 2 3" xfId="2057" xr:uid="{00000000-0005-0000-0000-000070890000}"/>
    <cellStyle name="RIGs input totals 4 2 2 3 10" xfId="12005" xr:uid="{00000000-0005-0000-0000-000071890000}"/>
    <cellStyle name="RIGs input totals 4 2 2 3 11" xfId="12006" xr:uid="{00000000-0005-0000-0000-000072890000}"/>
    <cellStyle name="RIGs input totals 4 2 2 3 12" xfId="12007" xr:uid="{00000000-0005-0000-0000-000073890000}"/>
    <cellStyle name="RIGs input totals 4 2 2 3 13" xfId="12008" xr:uid="{00000000-0005-0000-0000-000074890000}"/>
    <cellStyle name="RIGs input totals 4 2 2 3 2" xfId="12009" xr:uid="{00000000-0005-0000-0000-000075890000}"/>
    <cellStyle name="RIGs input totals 4 2 2 3 3" xfId="12010" xr:uid="{00000000-0005-0000-0000-000076890000}"/>
    <cellStyle name="RIGs input totals 4 2 2 3 4" xfId="12011" xr:uid="{00000000-0005-0000-0000-000077890000}"/>
    <cellStyle name="RIGs input totals 4 2 2 3 5" xfId="12012" xr:uid="{00000000-0005-0000-0000-000078890000}"/>
    <cellStyle name="RIGs input totals 4 2 2 3 6" xfId="12013" xr:uid="{00000000-0005-0000-0000-000079890000}"/>
    <cellStyle name="RIGs input totals 4 2 2 3 7" xfId="12014" xr:uid="{00000000-0005-0000-0000-00007A890000}"/>
    <cellStyle name="RIGs input totals 4 2 2 3 8" xfId="12015" xr:uid="{00000000-0005-0000-0000-00007B890000}"/>
    <cellStyle name="RIGs input totals 4 2 2 3 9" xfId="12016" xr:uid="{00000000-0005-0000-0000-00007C890000}"/>
    <cellStyle name="RIGs input totals 4 2 2 30" xfId="38855" xr:uid="{00000000-0005-0000-0000-00007D890000}"/>
    <cellStyle name="RIGs input totals 4 2 2 31" xfId="38856" xr:uid="{00000000-0005-0000-0000-00007E890000}"/>
    <cellStyle name="RIGs input totals 4 2 2 32" xfId="38857" xr:uid="{00000000-0005-0000-0000-00007F890000}"/>
    <cellStyle name="RIGs input totals 4 2 2 33" xfId="38858" xr:uid="{00000000-0005-0000-0000-000080890000}"/>
    <cellStyle name="RIGs input totals 4 2 2 34" xfId="38859" xr:uid="{00000000-0005-0000-0000-000081890000}"/>
    <cellStyle name="RIGs input totals 4 2 2 35" xfId="38860" xr:uid="{00000000-0005-0000-0000-000082890000}"/>
    <cellStyle name="RIGs input totals 4 2 2 4" xfId="12017" xr:uid="{00000000-0005-0000-0000-000083890000}"/>
    <cellStyle name="RIGs input totals 4 2 2 5" xfId="12018" xr:uid="{00000000-0005-0000-0000-000084890000}"/>
    <cellStyle name="RIGs input totals 4 2 2 6" xfId="12019" xr:uid="{00000000-0005-0000-0000-000085890000}"/>
    <cellStyle name="RIGs input totals 4 2 2 7" xfId="12020" xr:uid="{00000000-0005-0000-0000-000086890000}"/>
    <cellStyle name="RIGs input totals 4 2 2 8" xfId="12021" xr:uid="{00000000-0005-0000-0000-000087890000}"/>
    <cellStyle name="RIGs input totals 4 2 2 9" xfId="12022" xr:uid="{00000000-0005-0000-0000-000088890000}"/>
    <cellStyle name="RIGs input totals 4 2 2_4 28 1_Asst_Health_Crit_AllTO_RIIO_20110714pm" xfId="15658" xr:uid="{00000000-0005-0000-0000-000089890000}"/>
    <cellStyle name="RIGs input totals 4 2 20" xfId="38861" xr:uid="{00000000-0005-0000-0000-00008A890000}"/>
    <cellStyle name="RIGs input totals 4 2 21" xfId="38862" xr:uid="{00000000-0005-0000-0000-00008B890000}"/>
    <cellStyle name="RIGs input totals 4 2 22" xfId="38863" xr:uid="{00000000-0005-0000-0000-00008C890000}"/>
    <cellStyle name="RIGs input totals 4 2 23" xfId="38864" xr:uid="{00000000-0005-0000-0000-00008D890000}"/>
    <cellStyle name="RIGs input totals 4 2 24" xfId="38865" xr:uid="{00000000-0005-0000-0000-00008E890000}"/>
    <cellStyle name="RIGs input totals 4 2 25" xfId="38866" xr:uid="{00000000-0005-0000-0000-00008F890000}"/>
    <cellStyle name="RIGs input totals 4 2 26" xfId="38867" xr:uid="{00000000-0005-0000-0000-000090890000}"/>
    <cellStyle name="RIGs input totals 4 2 27" xfId="38868" xr:uid="{00000000-0005-0000-0000-000091890000}"/>
    <cellStyle name="RIGs input totals 4 2 28" xfId="38869" xr:uid="{00000000-0005-0000-0000-000092890000}"/>
    <cellStyle name="RIGs input totals 4 2 29" xfId="38870" xr:uid="{00000000-0005-0000-0000-000093890000}"/>
    <cellStyle name="RIGs input totals 4 2 3" xfId="2058" xr:uid="{00000000-0005-0000-0000-000094890000}"/>
    <cellStyle name="RIGs input totals 4 2 3 10" xfId="12023" xr:uid="{00000000-0005-0000-0000-000095890000}"/>
    <cellStyle name="RIGs input totals 4 2 3 11" xfId="12024" xr:uid="{00000000-0005-0000-0000-000096890000}"/>
    <cellStyle name="RIGs input totals 4 2 3 12" xfId="12025" xr:uid="{00000000-0005-0000-0000-000097890000}"/>
    <cellStyle name="RIGs input totals 4 2 3 13" xfId="12026" xr:uid="{00000000-0005-0000-0000-000098890000}"/>
    <cellStyle name="RIGs input totals 4 2 3 14" xfId="12027" xr:uid="{00000000-0005-0000-0000-000099890000}"/>
    <cellStyle name="RIGs input totals 4 2 3 15" xfId="38871" xr:uid="{00000000-0005-0000-0000-00009A890000}"/>
    <cellStyle name="RIGs input totals 4 2 3 16" xfId="38872" xr:uid="{00000000-0005-0000-0000-00009B890000}"/>
    <cellStyle name="RIGs input totals 4 2 3 17" xfId="38873" xr:uid="{00000000-0005-0000-0000-00009C890000}"/>
    <cellStyle name="RIGs input totals 4 2 3 18" xfId="38874" xr:uid="{00000000-0005-0000-0000-00009D890000}"/>
    <cellStyle name="RIGs input totals 4 2 3 19" xfId="38875" xr:uid="{00000000-0005-0000-0000-00009E890000}"/>
    <cellStyle name="RIGs input totals 4 2 3 2" xfId="2059" xr:uid="{00000000-0005-0000-0000-00009F890000}"/>
    <cellStyle name="RIGs input totals 4 2 3 2 10" xfId="12028" xr:uid="{00000000-0005-0000-0000-0000A0890000}"/>
    <cellStyle name="RIGs input totals 4 2 3 2 11" xfId="12029" xr:uid="{00000000-0005-0000-0000-0000A1890000}"/>
    <cellStyle name="RIGs input totals 4 2 3 2 12" xfId="12030" xr:uid="{00000000-0005-0000-0000-0000A2890000}"/>
    <cellStyle name="RIGs input totals 4 2 3 2 13" xfId="12031" xr:uid="{00000000-0005-0000-0000-0000A3890000}"/>
    <cellStyle name="RIGs input totals 4 2 3 2 2" xfId="12032" xr:uid="{00000000-0005-0000-0000-0000A4890000}"/>
    <cellStyle name="RIGs input totals 4 2 3 2 3" xfId="12033" xr:uid="{00000000-0005-0000-0000-0000A5890000}"/>
    <cellStyle name="RIGs input totals 4 2 3 2 4" xfId="12034" xr:uid="{00000000-0005-0000-0000-0000A6890000}"/>
    <cellStyle name="RIGs input totals 4 2 3 2 5" xfId="12035" xr:uid="{00000000-0005-0000-0000-0000A7890000}"/>
    <cellStyle name="RIGs input totals 4 2 3 2 6" xfId="12036" xr:uid="{00000000-0005-0000-0000-0000A8890000}"/>
    <cellStyle name="RIGs input totals 4 2 3 2 7" xfId="12037" xr:uid="{00000000-0005-0000-0000-0000A9890000}"/>
    <cellStyle name="RIGs input totals 4 2 3 2 8" xfId="12038" xr:uid="{00000000-0005-0000-0000-0000AA890000}"/>
    <cellStyle name="RIGs input totals 4 2 3 2 9" xfId="12039" xr:uid="{00000000-0005-0000-0000-0000AB890000}"/>
    <cellStyle name="RIGs input totals 4 2 3 20" xfId="38876" xr:uid="{00000000-0005-0000-0000-0000AC890000}"/>
    <cellStyle name="RIGs input totals 4 2 3 21" xfId="38877" xr:uid="{00000000-0005-0000-0000-0000AD890000}"/>
    <cellStyle name="RIGs input totals 4 2 3 22" xfId="38878" xr:uid="{00000000-0005-0000-0000-0000AE890000}"/>
    <cellStyle name="RIGs input totals 4 2 3 23" xfId="38879" xr:uid="{00000000-0005-0000-0000-0000AF890000}"/>
    <cellStyle name="RIGs input totals 4 2 3 24" xfId="38880" xr:uid="{00000000-0005-0000-0000-0000B0890000}"/>
    <cellStyle name="RIGs input totals 4 2 3 25" xfId="38881" xr:uid="{00000000-0005-0000-0000-0000B1890000}"/>
    <cellStyle name="RIGs input totals 4 2 3 26" xfId="38882" xr:uid="{00000000-0005-0000-0000-0000B2890000}"/>
    <cellStyle name="RIGs input totals 4 2 3 27" xfId="38883" xr:uid="{00000000-0005-0000-0000-0000B3890000}"/>
    <cellStyle name="RIGs input totals 4 2 3 28" xfId="38884" xr:uid="{00000000-0005-0000-0000-0000B4890000}"/>
    <cellStyle name="RIGs input totals 4 2 3 29" xfId="38885" xr:uid="{00000000-0005-0000-0000-0000B5890000}"/>
    <cellStyle name="RIGs input totals 4 2 3 3" xfId="12040" xr:uid="{00000000-0005-0000-0000-0000B6890000}"/>
    <cellStyle name="RIGs input totals 4 2 3 30" xfId="38886" xr:uid="{00000000-0005-0000-0000-0000B7890000}"/>
    <cellStyle name="RIGs input totals 4 2 3 31" xfId="38887" xr:uid="{00000000-0005-0000-0000-0000B8890000}"/>
    <cellStyle name="RIGs input totals 4 2 3 32" xfId="38888" xr:uid="{00000000-0005-0000-0000-0000B9890000}"/>
    <cellStyle name="RIGs input totals 4 2 3 33" xfId="38889" xr:uid="{00000000-0005-0000-0000-0000BA890000}"/>
    <cellStyle name="RIGs input totals 4 2 3 34" xfId="38890" xr:uid="{00000000-0005-0000-0000-0000BB890000}"/>
    <cellStyle name="RIGs input totals 4 2 3 4" xfId="12041" xr:uid="{00000000-0005-0000-0000-0000BC890000}"/>
    <cellStyle name="RIGs input totals 4 2 3 5" xfId="12042" xr:uid="{00000000-0005-0000-0000-0000BD890000}"/>
    <cellStyle name="RIGs input totals 4 2 3 6" xfId="12043" xr:uid="{00000000-0005-0000-0000-0000BE890000}"/>
    <cellStyle name="RIGs input totals 4 2 3 7" xfId="12044" xr:uid="{00000000-0005-0000-0000-0000BF890000}"/>
    <cellStyle name="RIGs input totals 4 2 3 8" xfId="12045" xr:uid="{00000000-0005-0000-0000-0000C0890000}"/>
    <cellStyle name="RIGs input totals 4 2 3 9" xfId="12046" xr:uid="{00000000-0005-0000-0000-0000C1890000}"/>
    <cellStyle name="RIGs input totals 4 2 30" xfId="38891" xr:uid="{00000000-0005-0000-0000-0000C2890000}"/>
    <cellStyle name="RIGs input totals 4 2 31" xfId="38892" xr:uid="{00000000-0005-0000-0000-0000C3890000}"/>
    <cellStyle name="RIGs input totals 4 2 32" xfId="38893" xr:uid="{00000000-0005-0000-0000-0000C4890000}"/>
    <cellStyle name="RIGs input totals 4 2 33" xfId="38894" xr:uid="{00000000-0005-0000-0000-0000C5890000}"/>
    <cellStyle name="RIGs input totals 4 2 34" xfId="38895" xr:uid="{00000000-0005-0000-0000-0000C6890000}"/>
    <cellStyle name="RIGs input totals 4 2 35" xfId="38896" xr:uid="{00000000-0005-0000-0000-0000C7890000}"/>
    <cellStyle name="RIGs input totals 4 2 36" xfId="38897" xr:uid="{00000000-0005-0000-0000-0000C8890000}"/>
    <cellStyle name="RIGs input totals 4 2 37" xfId="38898" xr:uid="{00000000-0005-0000-0000-0000C9890000}"/>
    <cellStyle name="RIGs input totals 4 2 38" xfId="38899" xr:uid="{00000000-0005-0000-0000-0000CA890000}"/>
    <cellStyle name="RIGs input totals 4 2 4" xfId="2060" xr:uid="{00000000-0005-0000-0000-0000CB890000}"/>
    <cellStyle name="RIGs input totals 4 2 4 10" xfId="12047" xr:uid="{00000000-0005-0000-0000-0000CC890000}"/>
    <cellStyle name="RIGs input totals 4 2 4 11" xfId="12048" xr:uid="{00000000-0005-0000-0000-0000CD890000}"/>
    <cellStyle name="RIGs input totals 4 2 4 12" xfId="12049" xr:uid="{00000000-0005-0000-0000-0000CE890000}"/>
    <cellStyle name="RIGs input totals 4 2 4 13" xfId="12050" xr:uid="{00000000-0005-0000-0000-0000CF890000}"/>
    <cellStyle name="RIGs input totals 4 2 4 14" xfId="12051" xr:uid="{00000000-0005-0000-0000-0000D0890000}"/>
    <cellStyle name="RIGs input totals 4 2 4 15" xfId="38900" xr:uid="{00000000-0005-0000-0000-0000D1890000}"/>
    <cellStyle name="RIGs input totals 4 2 4 16" xfId="38901" xr:uid="{00000000-0005-0000-0000-0000D2890000}"/>
    <cellStyle name="RIGs input totals 4 2 4 17" xfId="38902" xr:uid="{00000000-0005-0000-0000-0000D3890000}"/>
    <cellStyle name="RIGs input totals 4 2 4 18" xfId="38903" xr:uid="{00000000-0005-0000-0000-0000D4890000}"/>
    <cellStyle name="RIGs input totals 4 2 4 19" xfId="38904" xr:uid="{00000000-0005-0000-0000-0000D5890000}"/>
    <cellStyle name="RIGs input totals 4 2 4 2" xfId="2061" xr:uid="{00000000-0005-0000-0000-0000D6890000}"/>
    <cellStyle name="RIGs input totals 4 2 4 2 10" xfId="12052" xr:uid="{00000000-0005-0000-0000-0000D7890000}"/>
    <cellStyle name="RIGs input totals 4 2 4 2 11" xfId="12053" xr:uid="{00000000-0005-0000-0000-0000D8890000}"/>
    <cellStyle name="RIGs input totals 4 2 4 2 12" xfId="12054" xr:uid="{00000000-0005-0000-0000-0000D9890000}"/>
    <cellStyle name="RIGs input totals 4 2 4 2 13" xfId="12055" xr:uid="{00000000-0005-0000-0000-0000DA890000}"/>
    <cellStyle name="RIGs input totals 4 2 4 2 2" xfId="12056" xr:uid="{00000000-0005-0000-0000-0000DB890000}"/>
    <cellStyle name="RIGs input totals 4 2 4 2 3" xfId="12057" xr:uid="{00000000-0005-0000-0000-0000DC890000}"/>
    <cellStyle name="RIGs input totals 4 2 4 2 4" xfId="12058" xr:uid="{00000000-0005-0000-0000-0000DD890000}"/>
    <cellStyle name="RIGs input totals 4 2 4 2 5" xfId="12059" xr:uid="{00000000-0005-0000-0000-0000DE890000}"/>
    <cellStyle name="RIGs input totals 4 2 4 2 6" xfId="12060" xr:uid="{00000000-0005-0000-0000-0000DF890000}"/>
    <cellStyle name="RIGs input totals 4 2 4 2 7" xfId="12061" xr:uid="{00000000-0005-0000-0000-0000E0890000}"/>
    <cellStyle name="RIGs input totals 4 2 4 2 8" xfId="12062" xr:uid="{00000000-0005-0000-0000-0000E1890000}"/>
    <cellStyle name="RIGs input totals 4 2 4 2 9" xfId="12063" xr:uid="{00000000-0005-0000-0000-0000E2890000}"/>
    <cellStyle name="RIGs input totals 4 2 4 20" xfId="38905" xr:uid="{00000000-0005-0000-0000-0000E3890000}"/>
    <cellStyle name="RIGs input totals 4 2 4 21" xfId="38906" xr:uid="{00000000-0005-0000-0000-0000E4890000}"/>
    <cellStyle name="RIGs input totals 4 2 4 22" xfId="38907" xr:uid="{00000000-0005-0000-0000-0000E5890000}"/>
    <cellStyle name="RIGs input totals 4 2 4 23" xfId="38908" xr:uid="{00000000-0005-0000-0000-0000E6890000}"/>
    <cellStyle name="RIGs input totals 4 2 4 24" xfId="38909" xr:uid="{00000000-0005-0000-0000-0000E7890000}"/>
    <cellStyle name="RIGs input totals 4 2 4 25" xfId="38910" xr:uid="{00000000-0005-0000-0000-0000E8890000}"/>
    <cellStyle name="RIGs input totals 4 2 4 26" xfId="38911" xr:uid="{00000000-0005-0000-0000-0000E9890000}"/>
    <cellStyle name="RIGs input totals 4 2 4 27" xfId="38912" xr:uid="{00000000-0005-0000-0000-0000EA890000}"/>
    <cellStyle name="RIGs input totals 4 2 4 28" xfId="38913" xr:uid="{00000000-0005-0000-0000-0000EB890000}"/>
    <cellStyle name="RIGs input totals 4 2 4 29" xfId="38914" xr:uid="{00000000-0005-0000-0000-0000EC890000}"/>
    <cellStyle name="RIGs input totals 4 2 4 3" xfId="12064" xr:uid="{00000000-0005-0000-0000-0000ED890000}"/>
    <cellStyle name="RIGs input totals 4 2 4 30" xfId="38915" xr:uid="{00000000-0005-0000-0000-0000EE890000}"/>
    <cellStyle name="RIGs input totals 4 2 4 31" xfId="38916" xr:uid="{00000000-0005-0000-0000-0000EF890000}"/>
    <cellStyle name="RIGs input totals 4 2 4 32" xfId="38917" xr:uid="{00000000-0005-0000-0000-0000F0890000}"/>
    <cellStyle name="RIGs input totals 4 2 4 33" xfId="38918" xr:uid="{00000000-0005-0000-0000-0000F1890000}"/>
    <cellStyle name="RIGs input totals 4 2 4 34" xfId="38919" xr:uid="{00000000-0005-0000-0000-0000F2890000}"/>
    <cellStyle name="RIGs input totals 4 2 4 4" xfId="12065" xr:uid="{00000000-0005-0000-0000-0000F3890000}"/>
    <cellStyle name="RIGs input totals 4 2 4 5" xfId="12066" xr:uid="{00000000-0005-0000-0000-0000F4890000}"/>
    <cellStyle name="RIGs input totals 4 2 4 6" xfId="12067" xr:uid="{00000000-0005-0000-0000-0000F5890000}"/>
    <cellStyle name="RIGs input totals 4 2 4 7" xfId="12068" xr:uid="{00000000-0005-0000-0000-0000F6890000}"/>
    <cellStyle name="RIGs input totals 4 2 4 8" xfId="12069" xr:uid="{00000000-0005-0000-0000-0000F7890000}"/>
    <cellStyle name="RIGs input totals 4 2 4 9" xfId="12070" xr:uid="{00000000-0005-0000-0000-0000F8890000}"/>
    <cellStyle name="RIGs input totals 4 2 5" xfId="2062" xr:uid="{00000000-0005-0000-0000-0000F9890000}"/>
    <cellStyle name="RIGs input totals 4 2 5 10" xfId="12071" xr:uid="{00000000-0005-0000-0000-0000FA890000}"/>
    <cellStyle name="RIGs input totals 4 2 5 11" xfId="12072" xr:uid="{00000000-0005-0000-0000-0000FB890000}"/>
    <cellStyle name="RIGs input totals 4 2 5 12" xfId="12073" xr:uid="{00000000-0005-0000-0000-0000FC890000}"/>
    <cellStyle name="RIGs input totals 4 2 5 13" xfId="12074" xr:uid="{00000000-0005-0000-0000-0000FD890000}"/>
    <cellStyle name="RIGs input totals 4 2 5 2" xfId="12075" xr:uid="{00000000-0005-0000-0000-0000FE890000}"/>
    <cellStyle name="RIGs input totals 4 2 5 3" xfId="12076" xr:uid="{00000000-0005-0000-0000-0000FF890000}"/>
    <cellStyle name="RIGs input totals 4 2 5 4" xfId="12077" xr:uid="{00000000-0005-0000-0000-0000008A0000}"/>
    <cellStyle name="RIGs input totals 4 2 5 5" xfId="12078" xr:uid="{00000000-0005-0000-0000-0000018A0000}"/>
    <cellStyle name="RIGs input totals 4 2 5 6" xfId="12079" xr:uid="{00000000-0005-0000-0000-0000028A0000}"/>
    <cellStyle name="RIGs input totals 4 2 5 7" xfId="12080" xr:uid="{00000000-0005-0000-0000-0000038A0000}"/>
    <cellStyle name="RIGs input totals 4 2 5 8" xfId="12081" xr:uid="{00000000-0005-0000-0000-0000048A0000}"/>
    <cellStyle name="RIGs input totals 4 2 5 9" xfId="12082" xr:uid="{00000000-0005-0000-0000-0000058A0000}"/>
    <cellStyle name="RIGs input totals 4 2 6" xfId="12083" xr:uid="{00000000-0005-0000-0000-0000068A0000}"/>
    <cellStyle name="RIGs input totals 4 2 7" xfId="12084" xr:uid="{00000000-0005-0000-0000-0000078A0000}"/>
    <cellStyle name="RIGs input totals 4 2 8" xfId="12085" xr:uid="{00000000-0005-0000-0000-0000088A0000}"/>
    <cellStyle name="RIGs input totals 4 2 9" xfId="12086" xr:uid="{00000000-0005-0000-0000-0000098A0000}"/>
    <cellStyle name="RIGs input totals 4 2_4 28 1_Asst_Health_Crit_AllTO_RIIO_20110714pm" xfId="15659" xr:uid="{00000000-0005-0000-0000-00000A8A0000}"/>
    <cellStyle name="RIGs input totals 4 20" xfId="38920" xr:uid="{00000000-0005-0000-0000-00000B8A0000}"/>
    <cellStyle name="RIGs input totals 4 21" xfId="38921" xr:uid="{00000000-0005-0000-0000-00000C8A0000}"/>
    <cellStyle name="RIGs input totals 4 22" xfId="38922" xr:uid="{00000000-0005-0000-0000-00000D8A0000}"/>
    <cellStyle name="RIGs input totals 4 23" xfId="38923" xr:uid="{00000000-0005-0000-0000-00000E8A0000}"/>
    <cellStyle name="RIGs input totals 4 24" xfId="38924" xr:uid="{00000000-0005-0000-0000-00000F8A0000}"/>
    <cellStyle name="RIGs input totals 4 25" xfId="38925" xr:uid="{00000000-0005-0000-0000-0000108A0000}"/>
    <cellStyle name="RIGs input totals 4 26" xfId="38926" xr:uid="{00000000-0005-0000-0000-0000118A0000}"/>
    <cellStyle name="RIGs input totals 4 27" xfId="38927" xr:uid="{00000000-0005-0000-0000-0000128A0000}"/>
    <cellStyle name="RIGs input totals 4 28" xfId="38928" xr:uid="{00000000-0005-0000-0000-0000138A0000}"/>
    <cellStyle name="RIGs input totals 4 29" xfId="38929" xr:uid="{00000000-0005-0000-0000-0000148A0000}"/>
    <cellStyle name="RIGs input totals 4 3" xfId="2063" xr:uid="{00000000-0005-0000-0000-0000158A0000}"/>
    <cellStyle name="RIGs input totals 4 3 10" xfId="12087" xr:uid="{00000000-0005-0000-0000-0000168A0000}"/>
    <cellStyle name="RIGs input totals 4 3 11" xfId="12088" xr:uid="{00000000-0005-0000-0000-0000178A0000}"/>
    <cellStyle name="RIGs input totals 4 3 12" xfId="12089" xr:uid="{00000000-0005-0000-0000-0000188A0000}"/>
    <cellStyle name="RIGs input totals 4 3 13" xfId="12090" xr:uid="{00000000-0005-0000-0000-0000198A0000}"/>
    <cellStyle name="RIGs input totals 4 3 14" xfId="12091" xr:uid="{00000000-0005-0000-0000-00001A8A0000}"/>
    <cellStyle name="RIGs input totals 4 3 15" xfId="12092" xr:uid="{00000000-0005-0000-0000-00001B8A0000}"/>
    <cellStyle name="RIGs input totals 4 3 16" xfId="38930" xr:uid="{00000000-0005-0000-0000-00001C8A0000}"/>
    <cellStyle name="RIGs input totals 4 3 17" xfId="38931" xr:uid="{00000000-0005-0000-0000-00001D8A0000}"/>
    <cellStyle name="RIGs input totals 4 3 18" xfId="38932" xr:uid="{00000000-0005-0000-0000-00001E8A0000}"/>
    <cellStyle name="RIGs input totals 4 3 19" xfId="38933" xr:uid="{00000000-0005-0000-0000-00001F8A0000}"/>
    <cellStyle name="RIGs input totals 4 3 2" xfId="2064" xr:uid="{00000000-0005-0000-0000-0000208A0000}"/>
    <cellStyle name="RIGs input totals 4 3 2 10" xfId="12093" xr:uid="{00000000-0005-0000-0000-0000218A0000}"/>
    <cellStyle name="RIGs input totals 4 3 2 11" xfId="12094" xr:uid="{00000000-0005-0000-0000-0000228A0000}"/>
    <cellStyle name="RIGs input totals 4 3 2 12" xfId="12095" xr:uid="{00000000-0005-0000-0000-0000238A0000}"/>
    <cellStyle name="RIGs input totals 4 3 2 13" xfId="12096" xr:uid="{00000000-0005-0000-0000-0000248A0000}"/>
    <cellStyle name="RIGs input totals 4 3 2 14" xfId="12097" xr:uid="{00000000-0005-0000-0000-0000258A0000}"/>
    <cellStyle name="RIGs input totals 4 3 2 15" xfId="38934" xr:uid="{00000000-0005-0000-0000-0000268A0000}"/>
    <cellStyle name="RIGs input totals 4 3 2 16" xfId="38935" xr:uid="{00000000-0005-0000-0000-0000278A0000}"/>
    <cellStyle name="RIGs input totals 4 3 2 17" xfId="38936" xr:uid="{00000000-0005-0000-0000-0000288A0000}"/>
    <cellStyle name="RIGs input totals 4 3 2 18" xfId="38937" xr:uid="{00000000-0005-0000-0000-0000298A0000}"/>
    <cellStyle name="RIGs input totals 4 3 2 19" xfId="38938" xr:uid="{00000000-0005-0000-0000-00002A8A0000}"/>
    <cellStyle name="RIGs input totals 4 3 2 2" xfId="2065" xr:uid="{00000000-0005-0000-0000-00002B8A0000}"/>
    <cellStyle name="RIGs input totals 4 3 2 2 10" xfId="12098" xr:uid="{00000000-0005-0000-0000-00002C8A0000}"/>
    <cellStyle name="RIGs input totals 4 3 2 2 11" xfId="12099" xr:uid="{00000000-0005-0000-0000-00002D8A0000}"/>
    <cellStyle name="RIGs input totals 4 3 2 2 12" xfId="12100" xr:uid="{00000000-0005-0000-0000-00002E8A0000}"/>
    <cellStyle name="RIGs input totals 4 3 2 2 13" xfId="12101" xr:uid="{00000000-0005-0000-0000-00002F8A0000}"/>
    <cellStyle name="RIGs input totals 4 3 2 2 2" xfId="12102" xr:uid="{00000000-0005-0000-0000-0000308A0000}"/>
    <cellStyle name="RIGs input totals 4 3 2 2 3" xfId="12103" xr:uid="{00000000-0005-0000-0000-0000318A0000}"/>
    <cellStyle name="RIGs input totals 4 3 2 2 4" xfId="12104" xr:uid="{00000000-0005-0000-0000-0000328A0000}"/>
    <cellStyle name="RIGs input totals 4 3 2 2 5" xfId="12105" xr:uid="{00000000-0005-0000-0000-0000338A0000}"/>
    <cellStyle name="RIGs input totals 4 3 2 2 6" xfId="12106" xr:uid="{00000000-0005-0000-0000-0000348A0000}"/>
    <cellStyle name="RIGs input totals 4 3 2 2 7" xfId="12107" xr:uid="{00000000-0005-0000-0000-0000358A0000}"/>
    <cellStyle name="RIGs input totals 4 3 2 2 8" xfId="12108" xr:uid="{00000000-0005-0000-0000-0000368A0000}"/>
    <cellStyle name="RIGs input totals 4 3 2 2 9" xfId="12109" xr:uid="{00000000-0005-0000-0000-0000378A0000}"/>
    <cellStyle name="RIGs input totals 4 3 2 20" xfId="38939" xr:uid="{00000000-0005-0000-0000-0000388A0000}"/>
    <cellStyle name="RIGs input totals 4 3 2 21" xfId="38940" xr:uid="{00000000-0005-0000-0000-0000398A0000}"/>
    <cellStyle name="RIGs input totals 4 3 2 22" xfId="38941" xr:uid="{00000000-0005-0000-0000-00003A8A0000}"/>
    <cellStyle name="RIGs input totals 4 3 2 23" xfId="38942" xr:uid="{00000000-0005-0000-0000-00003B8A0000}"/>
    <cellStyle name="RIGs input totals 4 3 2 24" xfId="38943" xr:uid="{00000000-0005-0000-0000-00003C8A0000}"/>
    <cellStyle name="RIGs input totals 4 3 2 25" xfId="38944" xr:uid="{00000000-0005-0000-0000-00003D8A0000}"/>
    <cellStyle name="RIGs input totals 4 3 2 26" xfId="38945" xr:uid="{00000000-0005-0000-0000-00003E8A0000}"/>
    <cellStyle name="RIGs input totals 4 3 2 27" xfId="38946" xr:uid="{00000000-0005-0000-0000-00003F8A0000}"/>
    <cellStyle name="RIGs input totals 4 3 2 28" xfId="38947" xr:uid="{00000000-0005-0000-0000-0000408A0000}"/>
    <cellStyle name="RIGs input totals 4 3 2 29" xfId="38948" xr:uid="{00000000-0005-0000-0000-0000418A0000}"/>
    <cellStyle name="RIGs input totals 4 3 2 3" xfId="12110" xr:uid="{00000000-0005-0000-0000-0000428A0000}"/>
    <cellStyle name="RIGs input totals 4 3 2 30" xfId="38949" xr:uid="{00000000-0005-0000-0000-0000438A0000}"/>
    <cellStyle name="RIGs input totals 4 3 2 31" xfId="38950" xr:uid="{00000000-0005-0000-0000-0000448A0000}"/>
    <cellStyle name="RIGs input totals 4 3 2 32" xfId="38951" xr:uid="{00000000-0005-0000-0000-0000458A0000}"/>
    <cellStyle name="RIGs input totals 4 3 2 33" xfId="38952" xr:uid="{00000000-0005-0000-0000-0000468A0000}"/>
    <cellStyle name="RIGs input totals 4 3 2 34" xfId="38953" xr:uid="{00000000-0005-0000-0000-0000478A0000}"/>
    <cellStyle name="RIGs input totals 4 3 2 4" xfId="12111" xr:uid="{00000000-0005-0000-0000-0000488A0000}"/>
    <cellStyle name="RIGs input totals 4 3 2 5" xfId="12112" xr:uid="{00000000-0005-0000-0000-0000498A0000}"/>
    <cellStyle name="RIGs input totals 4 3 2 6" xfId="12113" xr:uid="{00000000-0005-0000-0000-00004A8A0000}"/>
    <cellStyle name="RIGs input totals 4 3 2 7" xfId="12114" xr:uid="{00000000-0005-0000-0000-00004B8A0000}"/>
    <cellStyle name="RIGs input totals 4 3 2 8" xfId="12115" xr:uid="{00000000-0005-0000-0000-00004C8A0000}"/>
    <cellStyle name="RIGs input totals 4 3 2 9" xfId="12116" xr:uid="{00000000-0005-0000-0000-00004D8A0000}"/>
    <cellStyle name="RIGs input totals 4 3 20" xfId="38954" xr:uid="{00000000-0005-0000-0000-00004E8A0000}"/>
    <cellStyle name="RIGs input totals 4 3 21" xfId="38955" xr:uid="{00000000-0005-0000-0000-00004F8A0000}"/>
    <cellStyle name="RIGs input totals 4 3 22" xfId="38956" xr:uid="{00000000-0005-0000-0000-0000508A0000}"/>
    <cellStyle name="RIGs input totals 4 3 23" xfId="38957" xr:uid="{00000000-0005-0000-0000-0000518A0000}"/>
    <cellStyle name="RIGs input totals 4 3 24" xfId="38958" xr:uid="{00000000-0005-0000-0000-0000528A0000}"/>
    <cellStyle name="RIGs input totals 4 3 25" xfId="38959" xr:uid="{00000000-0005-0000-0000-0000538A0000}"/>
    <cellStyle name="RIGs input totals 4 3 26" xfId="38960" xr:uid="{00000000-0005-0000-0000-0000548A0000}"/>
    <cellStyle name="RIGs input totals 4 3 27" xfId="38961" xr:uid="{00000000-0005-0000-0000-0000558A0000}"/>
    <cellStyle name="RIGs input totals 4 3 28" xfId="38962" xr:uid="{00000000-0005-0000-0000-0000568A0000}"/>
    <cellStyle name="RIGs input totals 4 3 29" xfId="38963" xr:uid="{00000000-0005-0000-0000-0000578A0000}"/>
    <cellStyle name="RIGs input totals 4 3 3" xfId="2066" xr:uid="{00000000-0005-0000-0000-0000588A0000}"/>
    <cellStyle name="RIGs input totals 4 3 3 10" xfId="12117" xr:uid="{00000000-0005-0000-0000-0000598A0000}"/>
    <cellStyle name="RIGs input totals 4 3 3 11" xfId="12118" xr:uid="{00000000-0005-0000-0000-00005A8A0000}"/>
    <cellStyle name="RIGs input totals 4 3 3 12" xfId="12119" xr:uid="{00000000-0005-0000-0000-00005B8A0000}"/>
    <cellStyle name="RIGs input totals 4 3 3 13" xfId="12120" xr:uid="{00000000-0005-0000-0000-00005C8A0000}"/>
    <cellStyle name="RIGs input totals 4 3 3 2" xfId="12121" xr:uid="{00000000-0005-0000-0000-00005D8A0000}"/>
    <cellStyle name="RIGs input totals 4 3 3 3" xfId="12122" xr:uid="{00000000-0005-0000-0000-00005E8A0000}"/>
    <cellStyle name="RIGs input totals 4 3 3 4" xfId="12123" xr:uid="{00000000-0005-0000-0000-00005F8A0000}"/>
    <cellStyle name="RIGs input totals 4 3 3 5" xfId="12124" xr:uid="{00000000-0005-0000-0000-0000608A0000}"/>
    <cellStyle name="RIGs input totals 4 3 3 6" xfId="12125" xr:uid="{00000000-0005-0000-0000-0000618A0000}"/>
    <cellStyle name="RIGs input totals 4 3 3 7" xfId="12126" xr:uid="{00000000-0005-0000-0000-0000628A0000}"/>
    <cellStyle name="RIGs input totals 4 3 3 8" xfId="12127" xr:uid="{00000000-0005-0000-0000-0000638A0000}"/>
    <cellStyle name="RIGs input totals 4 3 3 9" xfId="12128" xr:uid="{00000000-0005-0000-0000-0000648A0000}"/>
    <cellStyle name="RIGs input totals 4 3 30" xfId="38964" xr:uid="{00000000-0005-0000-0000-0000658A0000}"/>
    <cellStyle name="RIGs input totals 4 3 31" xfId="38965" xr:uid="{00000000-0005-0000-0000-0000668A0000}"/>
    <cellStyle name="RIGs input totals 4 3 32" xfId="38966" xr:uid="{00000000-0005-0000-0000-0000678A0000}"/>
    <cellStyle name="RIGs input totals 4 3 33" xfId="38967" xr:uid="{00000000-0005-0000-0000-0000688A0000}"/>
    <cellStyle name="RIGs input totals 4 3 34" xfId="38968" xr:uid="{00000000-0005-0000-0000-0000698A0000}"/>
    <cellStyle name="RIGs input totals 4 3 35" xfId="38969" xr:uid="{00000000-0005-0000-0000-00006A8A0000}"/>
    <cellStyle name="RIGs input totals 4 3 4" xfId="12129" xr:uid="{00000000-0005-0000-0000-00006B8A0000}"/>
    <cellStyle name="RIGs input totals 4 3 5" xfId="12130" xr:uid="{00000000-0005-0000-0000-00006C8A0000}"/>
    <cellStyle name="RIGs input totals 4 3 6" xfId="12131" xr:uid="{00000000-0005-0000-0000-00006D8A0000}"/>
    <cellStyle name="RIGs input totals 4 3 7" xfId="12132" xr:uid="{00000000-0005-0000-0000-00006E8A0000}"/>
    <cellStyle name="RIGs input totals 4 3 8" xfId="12133" xr:uid="{00000000-0005-0000-0000-00006F8A0000}"/>
    <cellStyle name="RIGs input totals 4 3 9" xfId="12134" xr:uid="{00000000-0005-0000-0000-0000708A0000}"/>
    <cellStyle name="RIGs input totals 4 3_4 28 1_Asst_Health_Crit_AllTO_RIIO_20110714pm" xfId="15660" xr:uid="{00000000-0005-0000-0000-0000718A0000}"/>
    <cellStyle name="RIGs input totals 4 30" xfId="38970" xr:uid="{00000000-0005-0000-0000-0000728A0000}"/>
    <cellStyle name="RIGs input totals 4 31" xfId="38971" xr:uid="{00000000-0005-0000-0000-0000738A0000}"/>
    <cellStyle name="RIGs input totals 4 32" xfId="38972" xr:uid="{00000000-0005-0000-0000-0000748A0000}"/>
    <cellStyle name="RIGs input totals 4 33" xfId="38973" xr:uid="{00000000-0005-0000-0000-0000758A0000}"/>
    <cellStyle name="RIGs input totals 4 34" xfId="38974" xr:uid="{00000000-0005-0000-0000-0000768A0000}"/>
    <cellStyle name="RIGs input totals 4 35" xfId="38975" xr:uid="{00000000-0005-0000-0000-0000778A0000}"/>
    <cellStyle name="RIGs input totals 4 36" xfId="38976" xr:uid="{00000000-0005-0000-0000-0000788A0000}"/>
    <cellStyle name="RIGs input totals 4 37" xfId="38977" xr:uid="{00000000-0005-0000-0000-0000798A0000}"/>
    <cellStyle name="RIGs input totals 4 38" xfId="38978" xr:uid="{00000000-0005-0000-0000-00007A8A0000}"/>
    <cellStyle name="RIGs input totals 4 39" xfId="38979" xr:uid="{00000000-0005-0000-0000-00007B8A0000}"/>
    <cellStyle name="RIGs input totals 4 4" xfId="2067" xr:uid="{00000000-0005-0000-0000-00007C8A0000}"/>
    <cellStyle name="RIGs input totals 4 4 10" xfId="12135" xr:uid="{00000000-0005-0000-0000-00007D8A0000}"/>
    <cellStyle name="RIGs input totals 4 4 11" xfId="12136" xr:uid="{00000000-0005-0000-0000-00007E8A0000}"/>
    <cellStyle name="RIGs input totals 4 4 12" xfId="12137" xr:uid="{00000000-0005-0000-0000-00007F8A0000}"/>
    <cellStyle name="RIGs input totals 4 4 13" xfId="12138" xr:uid="{00000000-0005-0000-0000-0000808A0000}"/>
    <cellStyle name="RIGs input totals 4 4 14" xfId="12139" xr:uid="{00000000-0005-0000-0000-0000818A0000}"/>
    <cellStyle name="RIGs input totals 4 4 15" xfId="38980" xr:uid="{00000000-0005-0000-0000-0000828A0000}"/>
    <cellStyle name="RIGs input totals 4 4 16" xfId="38981" xr:uid="{00000000-0005-0000-0000-0000838A0000}"/>
    <cellStyle name="RIGs input totals 4 4 17" xfId="38982" xr:uid="{00000000-0005-0000-0000-0000848A0000}"/>
    <cellStyle name="RIGs input totals 4 4 18" xfId="38983" xr:uid="{00000000-0005-0000-0000-0000858A0000}"/>
    <cellStyle name="RIGs input totals 4 4 19" xfId="38984" xr:uid="{00000000-0005-0000-0000-0000868A0000}"/>
    <cellStyle name="RIGs input totals 4 4 2" xfId="2068" xr:uid="{00000000-0005-0000-0000-0000878A0000}"/>
    <cellStyle name="RIGs input totals 4 4 2 10" xfId="12140" xr:uid="{00000000-0005-0000-0000-0000888A0000}"/>
    <cellStyle name="RIGs input totals 4 4 2 11" xfId="12141" xr:uid="{00000000-0005-0000-0000-0000898A0000}"/>
    <cellStyle name="RIGs input totals 4 4 2 12" xfId="12142" xr:uid="{00000000-0005-0000-0000-00008A8A0000}"/>
    <cellStyle name="RIGs input totals 4 4 2 13" xfId="12143" xr:uid="{00000000-0005-0000-0000-00008B8A0000}"/>
    <cellStyle name="RIGs input totals 4 4 2 2" xfId="12144" xr:uid="{00000000-0005-0000-0000-00008C8A0000}"/>
    <cellStyle name="RIGs input totals 4 4 2 3" xfId="12145" xr:uid="{00000000-0005-0000-0000-00008D8A0000}"/>
    <cellStyle name="RIGs input totals 4 4 2 4" xfId="12146" xr:uid="{00000000-0005-0000-0000-00008E8A0000}"/>
    <cellStyle name="RIGs input totals 4 4 2 5" xfId="12147" xr:uid="{00000000-0005-0000-0000-00008F8A0000}"/>
    <cellStyle name="RIGs input totals 4 4 2 6" xfId="12148" xr:uid="{00000000-0005-0000-0000-0000908A0000}"/>
    <cellStyle name="RIGs input totals 4 4 2 7" xfId="12149" xr:uid="{00000000-0005-0000-0000-0000918A0000}"/>
    <cellStyle name="RIGs input totals 4 4 2 8" xfId="12150" xr:uid="{00000000-0005-0000-0000-0000928A0000}"/>
    <cellStyle name="RIGs input totals 4 4 2 9" xfId="12151" xr:uid="{00000000-0005-0000-0000-0000938A0000}"/>
    <cellStyle name="RIGs input totals 4 4 20" xfId="38985" xr:uid="{00000000-0005-0000-0000-0000948A0000}"/>
    <cellStyle name="RIGs input totals 4 4 21" xfId="38986" xr:uid="{00000000-0005-0000-0000-0000958A0000}"/>
    <cellStyle name="RIGs input totals 4 4 22" xfId="38987" xr:uid="{00000000-0005-0000-0000-0000968A0000}"/>
    <cellStyle name="RIGs input totals 4 4 23" xfId="38988" xr:uid="{00000000-0005-0000-0000-0000978A0000}"/>
    <cellStyle name="RIGs input totals 4 4 24" xfId="38989" xr:uid="{00000000-0005-0000-0000-0000988A0000}"/>
    <cellStyle name="RIGs input totals 4 4 25" xfId="38990" xr:uid="{00000000-0005-0000-0000-0000998A0000}"/>
    <cellStyle name="RIGs input totals 4 4 26" xfId="38991" xr:uid="{00000000-0005-0000-0000-00009A8A0000}"/>
    <cellStyle name="RIGs input totals 4 4 27" xfId="38992" xr:uid="{00000000-0005-0000-0000-00009B8A0000}"/>
    <cellStyle name="RIGs input totals 4 4 28" xfId="38993" xr:uid="{00000000-0005-0000-0000-00009C8A0000}"/>
    <cellStyle name="RIGs input totals 4 4 29" xfId="38994" xr:uid="{00000000-0005-0000-0000-00009D8A0000}"/>
    <cellStyle name="RIGs input totals 4 4 3" xfId="12152" xr:uid="{00000000-0005-0000-0000-00009E8A0000}"/>
    <cellStyle name="RIGs input totals 4 4 30" xfId="38995" xr:uid="{00000000-0005-0000-0000-00009F8A0000}"/>
    <cellStyle name="RIGs input totals 4 4 31" xfId="38996" xr:uid="{00000000-0005-0000-0000-0000A08A0000}"/>
    <cellStyle name="RIGs input totals 4 4 32" xfId="38997" xr:uid="{00000000-0005-0000-0000-0000A18A0000}"/>
    <cellStyle name="RIGs input totals 4 4 33" xfId="38998" xr:uid="{00000000-0005-0000-0000-0000A28A0000}"/>
    <cellStyle name="RIGs input totals 4 4 34" xfId="38999" xr:uid="{00000000-0005-0000-0000-0000A38A0000}"/>
    <cellStyle name="RIGs input totals 4 4 4" xfId="12153" xr:uid="{00000000-0005-0000-0000-0000A48A0000}"/>
    <cellStyle name="RIGs input totals 4 4 5" xfId="12154" xr:uid="{00000000-0005-0000-0000-0000A58A0000}"/>
    <cellStyle name="RIGs input totals 4 4 6" xfId="12155" xr:uid="{00000000-0005-0000-0000-0000A68A0000}"/>
    <cellStyle name="RIGs input totals 4 4 7" xfId="12156" xr:uid="{00000000-0005-0000-0000-0000A78A0000}"/>
    <cellStyle name="RIGs input totals 4 4 8" xfId="12157" xr:uid="{00000000-0005-0000-0000-0000A88A0000}"/>
    <cellStyle name="RIGs input totals 4 4 9" xfId="12158" xr:uid="{00000000-0005-0000-0000-0000A98A0000}"/>
    <cellStyle name="RIGs input totals 4 5" xfId="2069" xr:uid="{00000000-0005-0000-0000-0000AA8A0000}"/>
    <cellStyle name="RIGs input totals 4 5 10" xfId="12159" xr:uid="{00000000-0005-0000-0000-0000AB8A0000}"/>
    <cellStyle name="RIGs input totals 4 5 11" xfId="12160" xr:uid="{00000000-0005-0000-0000-0000AC8A0000}"/>
    <cellStyle name="RIGs input totals 4 5 12" xfId="12161" xr:uid="{00000000-0005-0000-0000-0000AD8A0000}"/>
    <cellStyle name="RIGs input totals 4 5 13" xfId="12162" xr:uid="{00000000-0005-0000-0000-0000AE8A0000}"/>
    <cellStyle name="RIGs input totals 4 5 14" xfId="12163" xr:uid="{00000000-0005-0000-0000-0000AF8A0000}"/>
    <cellStyle name="RIGs input totals 4 5 15" xfId="39000" xr:uid="{00000000-0005-0000-0000-0000B08A0000}"/>
    <cellStyle name="RIGs input totals 4 5 16" xfId="39001" xr:uid="{00000000-0005-0000-0000-0000B18A0000}"/>
    <cellStyle name="RIGs input totals 4 5 17" xfId="39002" xr:uid="{00000000-0005-0000-0000-0000B28A0000}"/>
    <cellStyle name="RIGs input totals 4 5 18" xfId="39003" xr:uid="{00000000-0005-0000-0000-0000B38A0000}"/>
    <cellStyle name="RIGs input totals 4 5 19" xfId="39004" xr:uid="{00000000-0005-0000-0000-0000B48A0000}"/>
    <cellStyle name="RIGs input totals 4 5 2" xfId="2070" xr:uid="{00000000-0005-0000-0000-0000B58A0000}"/>
    <cellStyle name="RIGs input totals 4 5 2 10" xfId="12164" xr:uid="{00000000-0005-0000-0000-0000B68A0000}"/>
    <cellStyle name="RIGs input totals 4 5 2 11" xfId="12165" xr:uid="{00000000-0005-0000-0000-0000B78A0000}"/>
    <cellStyle name="RIGs input totals 4 5 2 12" xfId="12166" xr:uid="{00000000-0005-0000-0000-0000B88A0000}"/>
    <cellStyle name="RIGs input totals 4 5 2 13" xfId="12167" xr:uid="{00000000-0005-0000-0000-0000B98A0000}"/>
    <cellStyle name="RIGs input totals 4 5 2 2" xfId="12168" xr:uid="{00000000-0005-0000-0000-0000BA8A0000}"/>
    <cellStyle name="RIGs input totals 4 5 2 3" xfId="12169" xr:uid="{00000000-0005-0000-0000-0000BB8A0000}"/>
    <cellStyle name="RIGs input totals 4 5 2 4" xfId="12170" xr:uid="{00000000-0005-0000-0000-0000BC8A0000}"/>
    <cellStyle name="RIGs input totals 4 5 2 5" xfId="12171" xr:uid="{00000000-0005-0000-0000-0000BD8A0000}"/>
    <cellStyle name="RIGs input totals 4 5 2 6" xfId="12172" xr:uid="{00000000-0005-0000-0000-0000BE8A0000}"/>
    <cellStyle name="RIGs input totals 4 5 2 7" xfId="12173" xr:uid="{00000000-0005-0000-0000-0000BF8A0000}"/>
    <cellStyle name="RIGs input totals 4 5 2 8" xfId="12174" xr:uid="{00000000-0005-0000-0000-0000C08A0000}"/>
    <cellStyle name="RIGs input totals 4 5 2 9" xfId="12175" xr:uid="{00000000-0005-0000-0000-0000C18A0000}"/>
    <cellStyle name="RIGs input totals 4 5 20" xfId="39005" xr:uid="{00000000-0005-0000-0000-0000C28A0000}"/>
    <cellStyle name="RIGs input totals 4 5 21" xfId="39006" xr:uid="{00000000-0005-0000-0000-0000C38A0000}"/>
    <cellStyle name="RIGs input totals 4 5 22" xfId="39007" xr:uid="{00000000-0005-0000-0000-0000C48A0000}"/>
    <cellStyle name="RIGs input totals 4 5 23" xfId="39008" xr:uid="{00000000-0005-0000-0000-0000C58A0000}"/>
    <cellStyle name="RIGs input totals 4 5 24" xfId="39009" xr:uid="{00000000-0005-0000-0000-0000C68A0000}"/>
    <cellStyle name="RIGs input totals 4 5 25" xfId="39010" xr:uid="{00000000-0005-0000-0000-0000C78A0000}"/>
    <cellStyle name="RIGs input totals 4 5 26" xfId="39011" xr:uid="{00000000-0005-0000-0000-0000C88A0000}"/>
    <cellStyle name="RIGs input totals 4 5 27" xfId="39012" xr:uid="{00000000-0005-0000-0000-0000C98A0000}"/>
    <cellStyle name="RIGs input totals 4 5 28" xfId="39013" xr:uid="{00000000-0005-0000-0000-0000CA8A0000}"/>
    <cellStyle name="RIGs input totals 4 5 29" xfId="39014" xr:uid="{00000000-0005-0000-0000-0000CB8A0000}"/>
    <cellStyle name="RIGs input totals 4 5 3" xfId="12176" xr:uid="{00000000-0005-0000-0000-0000CC8A0000}"/>
    <cellStyle name="RIGs input totals 4 5 30" xfId="39015" xr:uid="{00000000-0005-0000-0000-0000CD8A0000}"/>
    <cellStyle name="RIGs input totals 4 5 31" xfId="39016" xr:uid="{00000000-0005-0000-0000-0000CE8A0000}"/>
    <cellStyle name="RIGs input totals 4 5 32" xfId="39017" xr:uid="{00000000-0005-0000-0000-0000CF8A0000}"/>
    <cellStyle name="RIGs input totals 4 5 33" xfId="39018" xr:uid="{00000000-0005-0000-0000-0000D08A0000}"/>
    <cellStyle name="RIGs input totals 4 5 34" xfId="39019" xr:uid="{00000000-0005-0000-0000-0000D18A0000}"/>
    <cellStyle name="RIGs input totals 4 5 4" xfId="12177" xr:uid="{00000000-0005-0000-0000-0000D28A0000}"/>
    <cellStyle name="RIGs input totals 4 5 5" xfId="12178" xr:uid="{00000000-0005-0000-0000-0000D38A0000}"/>
    <cellStyle name="RIGs input totals 4 5 6" xfId="12179" xr:uid="{00000000-0005-0000-0000-0000D48A0000}"/>
    <cellStyle name="RIGs input totals 4 5 7" xfId="12180" xr:uid="{00000000-0005-0000-0000-0000D58A0000}"/>
    <cellStyle name="RIGs input totals 4 5 8" xfId="12181" xr:uid="{00000000-0005-0000-0000-0000D68A0000}"/>
    <cellStyle name="RIGs input totals 4 5 9" xfId="12182" xr:uid="{00000000-0005-0000-0000-0000D78A0000}"/>
    <cellStyle name="RIGs input totals 4 6" xfId="2071" xr:uid="{00000000-0005-0000-0000-0000D88A0000}"/>
    <cellStyle name="RIGs input totals 4 6 10" xfId="12183" xr:uid="{00000000-0005-0000-0000-0000D98A0000}"/>
    <cellStyle name="RIGs input totals 4 6 11" xfId="12184" xr:uid="{00000000-0005-0000-0000-0000DA8A0000}"/>
    <cellStyle name="RIGs input totals 4 6 12" xfId="12185" xr:uid="{00000000-0005-0000-0000-0000DB8A0000}"/>
    <cellStyle name="RIGs input totals 4 6 13" xfId="12186" xr:uid="{00000000-0005-0000-0000-0000DC8A0000}"/>
    <cellStyle name="RIGs input totals 4 6 2" xfId="12187" xr:uid="{00000000-0005-0000-0000-0000DD8A0000}"/>
    <cellStyle name="RIGs input totals 4 6 3" xfId="12188" xr:uid="{00000000-0005-0000-0000-0000DE8A0000}"/>
    <cellStyle name="RIGs input totals 4 6 4" xfId="12189" xr:uid="{00000000-0005-0000-0000-0000DF8A0000}"/>
    <cellStyle name="RIGs input totals 4 6 5" xfId="12190" xr:uid="{00000000-0005-0000-0000-0000E08A0000}"/>
    <cellStyle name="RIGs input totals 4 6 6" xfId="12191" xr:uid="{00000000-0005-0000-0000-0000E18A0000}"/>
    <cellStyle name="RIGs input totals 4 6 7" xfId="12192" xr:uid="{00000000-0005-0000-0000-0000E28A0000}"/>
    <cellStyle name="RIGs input totals 4 6 8" xfId="12193" xr:uid="{00000000-0005-0000-0000-0000E38A0000}"/>
    <cellStyle name="RIGs input totals 4 6 9" xfId="12194" xr:uid="{00000000-0005-0000-0000-0000E48A0000}"/>
    <cellStyle name="RIGs input totals 4 7" xfId="12195" xr:uid="{00000000-0005-0000-0000-0000E58A0000}"/>
    <cellStyle name="RIGs input totals 4 8" xfId="12196" xr:uid="{00000000-0005-0000-0000-0000E68A0000}"/>
    <cellStyle name="RIGs input totals 4 9" xfId="12197" xr:uid="{00000000-0005-0000-0000-0000E78A0000}"/>
    <cellStyle name="RIGs input totals 4_1.3s Accounting C Costs Scots" xfId="2072" xr:uid="{00000000-0005-0000-0000-0000E88A0000}"/>
    <cellStyle name="RIGs input totals 40" xfId="39020" xr:uid="{00000000-0005-0000-0000-0000E98A0000}"/>
    <cellStyle name="RIGs input totals 41" xfId="39021" xr:uid="{00000000-0005-0000-0000-0000EA8A0000}"/>
    <cellStyle name="RIGs input totals 42" xfId="39022" xr:uid="{00000000-0005-0000-0000-0000EB8A0000}"/>
    <cellStyle name="RIGs input totals 43" xfId="39023" xr:uid="{00000000-0005-0000-0000-0000EC8A0000}"/>
    <cellStyle name="RIGs input totals 44" xfId="39024" xr:uid="{00000000-0005-0000-0000-0000ED8A0000}"/>
    <cellStyle name="RIGs input totals 45" xfId="39025" xr:uid="{00000000-0005-0000-0000-0000EE8A0000}"/>
    <cellStyle name="RIGs input totals 46" xfId="39026" xr:uid="{00000000-0005-0000-0000-0000EF8A0000}"/>
    <cellStyle name="RIGs input totals 47" xfId="41899" xr:uid="{00000000-0005-0000-0000-0000F08A0000}"/>
    <cellStyle name="RIGs input totals 48" xfId="41923" xr:uid="{00000000-0005-0000-0000-0000F18A0000}"/>
    <cellStyle name="RIGs input totals 48 2" xfId="41981" xr:uid="{00000000-0005-0000-0000-0000F28A0000}"/>
    <cellStyle name="RIGs input totals 48 2 2" xfId="42015" xr:uid="{00000000-0005-0000-0000-0000F38A0000}"/>
    <cellStyle name="RIGs input totals 5" xfId="295" xr:uid="{00000000-0005-0000-0000-0000F48A0000}"/>
    <cellStyle name="RIGs input totals 5 10" xfId="12198" xr:uid="{00000000-0005-0000-0000-0000F58A0000}"/>
    <cellStyle name="RIGs input totals 5 11" xfId="12199" xr:uid="{00000000-0005-0000-0000-0000F68A0000}"/>
    <cellStyle name="RIGs input totals 5 12" xfId="12200" xr:uid="{00000000-0005-0000-0000-0000F78A0000}"/>
    <cellStyle name="RIGs input totals 5 13" xfId="12201" xr:uid="{00000000-0005-0000-0000-0000F88A0000}"/>
    <cellStyle name="RIGs input totals 5 14" xfId="12202" xr:uid="{00000000-0005-0000-0000-0000F98A0000}"/>
    <cellStyle name="RIGs input totals 5 15" xfId="12203" xr:uid="{00000000-0005-0000-0000-0000FA8A0000}"/>
    <cellStyle name="RIGs input totals 5 16" xfId="12204" xr:uid="{00000000-0005-0000-0000-0000FB8A0000}"/>
    <cellStyle name="RIGs input totals 5 17" xfId="12205" xr:uid="{00000000-0005-0000-0000-0000FC8A0000}"/>
    <cellStyle name="RIGs input totals 5 18" xfId="12206" xr:uid="{00000000-0005-0000-0000-0000FD8A0000}"/>
    <cellStyle name="RIGs input totals 5 19" xfId="12207" xr:uid="{00000000-0005-0000-0000-0000FE8A0000}"/>
    <cellStyle name="RIGs input totals 5 2" xfId="296" xr:uid="{00000000-0005-0000-0000-0000FF8A0000}"/>
    <cellStyle name="RIGs input totals 5 2 10" xfId="12208" xr:uid="{00000000-0005-0000-0000-0000008B0000}"/>
    <cellStyle name="RIGs input totals 5 2 11" xfId="12209" xr:uid="{00000000-0005-0000-0000-0000018B0000}"/>
    <cellStyle name="RIGs input totals 5 2 12" xfId="12210" xr:uid="{00000000-0005-0000-0000-0000028B0000}"/>
    <cellStyle name="RIGs input totals 5 2 13" xfId="12211" xr:uid="{00000000-0005-0000-0000-0000038B0000}"/>
    <cellStyle name="RIGs input totals 5 2 14" xfId="12212" xr:uid="{00000000-0005-0000-0000-0000048B0000}"/>
    <cellStyle name="RIGs input totals 5 2 15" xfId="12213" xr:uid="{00000000-0005-0000-0000-0000058B0000}"/>
    <cellStyle name="RIGs input totals 5 2 16" xfId="12214" xr:uid="{00000000-0005-0000-0000-0000068B0000}"/>
    <cellStyle name="RIGs input totals 5 2 17" xfId="12215" xr:uid="{00000000-0005-0000-0000-0000078B0000}"/>
    <cellStyle name="RIGs input totals 5 2 18" xfId="12216" xr:uid="{00000000-0005-0000-0000-0000088B0000}"/>
    <cellStyle name="RIGs input totals 5 2 19" xfId="12217" xr:uid="{00000000-0005-0000-0000-0000098B0000}"/>
    <cellStyle name="RIGs input totals 5 2 2" xfId="297" xr:uid="{00000000-0005-0000-0000-00000A8B0000}"/>
    <cellStyle name="RIGs input totals 5 2 2 10" xfId="12218" xr:uid="{00000000-0005-0000-0000-00000B8B0000}"/>
    <cellStyle name="RIGs input totals 5 2 2 11" xfId="12219" xr:uid="{00000000-0005-0000-0000-00000C8B0000}"/>
    <cellStyle name="RIGs input totals 5 2 2 12" xfId="12220" xr:uid="{00000000-0005-0000-0000-00000D8B0000}"/>
    <cellStyle name="RIGs input totals 5 2 2 13" xfId="12221" xr:uid="{00000000-0005-0000-0000-00000E8B0000}"/>
    <cellStyle name="RIGs input totals 5 2 2 14" xfId="12222" xr:uid="{00000000-0005-0000-0000-00000F8B0000}"/>
    <cellStyle name="RIGs input totals 5 2 2 15" xfId="12223" xr:uid="{00000000-0005-0000-0000-0000108B0000}"/>
    <cellStyle name="RIGs input totals 5 2 2 16" xfId="12224" xr:uid="{00000000-0005-0000-0000-0000118B0000}"/>
    <cellStyle name="RIGs input totals 5 2 2 17" xfId="12225" xr:uid="{00000000-0005-0000-0000-0000128B0000}"/>
    <cellStyle name="RIGs input totals 5 2 2 18" xfId="12226" xr:uid="{00000000-0005-0000-0000-0000138B0000}"/>
    <cellStyle name="RIGs input totals 5 2 2 19" xfId="39027" xr:uid="{00000000-0005-0000-0000-0000148B0000}"/>
    <cellStyle name="RIGs input totals 5 2 2 2" xfId="2073" xr:uid="{00000000-0005-0000-0000-0000158B0000}"/>
    <cellStyle name="RIGs input totals 5 2 2 2 10" xfId="12227" xr:uid="{00000000-0005-0000-0000-0000168B0000}"/>
    <cellStyle name="RIGs input totals 5 2 2 2 11" xfId="12228" xr:uid="{00000000-0005-0000-0000-0000178B0000}"/>
    <cellStyle name="RIGs input totals 5 2 2 2 12" xfId="12229" xr:uid="{00000000-0005-0000-0000-0000188B0000}"/>
    <cellStyle name="RIGs input totals 5 2 2 2 13" xfId="12230" xr:uid="{00000000-0005-0000-0000-0000198B0000}"/>
    <cellStyle name="RIGs input totals 5 2 2 2 14" xfId="12231" xr:uid="{00000000-0005-0000-0000-00001A8B0000}"/>
    <cellStyle name="RIGs input totals 5 2 2 2 15" xfId="12232" xr:uid="{00000000-0005-0000-0000-00001B8B0000}"/>
    <cellStyle name="RIGs input totals 5 2 2 2 16" xfId="39028" xr:uid="{00000000-0005-0000-0000-00001C8B0000}"/>
    <cellStyle name="RIGs input totals 5 2 2 2 17" xfId="39029" xr:uid="{00000000-0005-0000-0000-00001D8B0000}"/>
    <cellStyle name="RIGs input totals 5 2 2 2 18" xfId="39030" xr:uid="{00000000-0005-0000-0000-00001E8B0000}"/>
    <cellStyle name="RIGs input totals 5 2 2 2 19" xfId="39031" xr:uid="{00000000-0005-0000-0000-00001F8B0000}"/>
    <cellStyle name="RIGs input totals 5 2 2 2 2" xfId="2074" xr:uid="{00000000-0005-0000-0000-0000208B0000}"/>
    <cellStyle name="RIGs input totals 5 2 2 2 2 10" xfId="12233" xr:uid="{00000000-0005-0000-0000-0000218B0000}"/>
    <cellStyle name="RIGs input totals 5 2 2 2 2 11" xfId="12234" xr:uid="{00000000-0005-0000-0000-0000228B0000}"/>
    <cellStyle name="RIGs input totals 5 2 2 2 2 12" xfId="12235" xr:uid="{00000000-0005-0000-0000-0000238B0000}"/>
    <cellStyle name="RIGs input totals 5 2 2 2 2 13" xfId="12236" xr:uid="{00000000-0005-0000-0000-0000248B0000}"/>
    <cellStyle name="RIGs input totals 5 2 2 2 2 14" xfId="12237" xr:uid="{00000000-0005-0000-0000-0000258B0000}"/>
    <cellStyle name="RIGs input totals 5 2 2 2 2 15" xfId="39032" xr:uid="{00000000-0005-0000-0000-0000268B0000}"/>
    <cellStyle name="RIGs input totals 5 2 2 2 2 16" xfId="39033" xr:uid="{00000000-0005-0000-0000-0000278B0000}"/>
    <cellStyle name="RIGs input totals 5 2 2 2 2 17" xfId="39034" xr:uid="{00000000-0005-0000-0000-0000288B0000}"/>
    <cellStyle name="RIGs input totals 5 2 2 2 2 18" xfId="39035" xr:uid="{00000000-0005-0000-0000-0000298B0000}"/>
    <cellStyle name="RIGs input totals 5 2 2 2 2 19" xfId="39036" xr:uid="{00000000-0005-0000-0000-00002A8B0000}"/>
    <cellStyle name="RIGs input totals 5 2 2 2 2 2" xfId="2075" xr:uid="{00000000-0005-0000-0000-00002B8B0000}"/>
    <cellStyle name="RIGs input totals 5 2 2 2 2 2 10" xfId="12238" xr:uid="{00000000-0005-0000-0000-00002C8B0000}"/>
    <cellStyle name="RIGs input totals 5 2 2 2 2 2 11" xfId="12239" xr:uid="{00000000-0005-0000-0000-00002D8B0000}"/>
    <cellStyle name="RIGs input totals 5 2 2 2 2 2 12" xfId="12240" xr:uid="{00000000-0005-0000-0000-00002E8B0000}"/>
    <cellStyle name="RIGs input totals 5 2 2 2 2 2 13" xfId="12241" xr:uid="{00000000-0005-0000-0000-00002F8B0000}"/>
    <cellStyle name="RIGs input totals 5 2 2 2 2 2 2" xfId="12242" xr:uid="{00000000-0005-0000-0000-0000308B0000}"/>
    <cellStyle name="RIGs input totals 5 2 2 2 2 2 3" xfId="12243" xr:uid="{00000000-0005-0000-0000-0000318B0000}"/>
    <cellStyle name="RIGs input totals 5 2 2 2 2 2 4" xfId="12244" xr:uid="{00000000-0005-0000-0000-0000328B0000}"/>
    <cellStyle name="RIGs input totals 5 2 2 2 2 2 5" xfId="12245" xr:uid="{00000000-0005-0000-0000-0000338B0000}"/>
    <cellStyle name="RIGs input totals 5 2 2 2 2 2 6" xfId="12246" xr:uid="{00000000-0005-0000-0000-0000348B0000}"/>
    <cellStyle name="RIGs input totals 5 2 2 2 2 2 7" xfId="12247" xr:uid="{00000000-0005-0000-0000-0000358B0000}"/>
    <cellStyle name="RIGs input totals 5 2 2 2 2 2 8" xfId="12248" xr:uid="{00000000-0005-0000-0000-0000368B0000}"/>
    <cellStyle name="RIGs input totals 5 2 2 2 2 2 9" xfId="12249" xr:uid="{00000000-0005-0000-0000-0000378B0000}"/>
    <cellStyle name="RIGs input totals 5 2 2 2 2 20" xfId="39037" xr:uid="{00000000-0005-0000-0000-0000388B0000}"/>
    <cellStyle name="RIGs input totals 5 2 2 2 2 21" xfId="39038" xr:uid="{00000000-0005-0000-0000-0000398B0000}"/>
    <cellStyle name="RIGs input totals 5 2 2 2 2 22" xfId="39039" xr:uid="{00000000-0005-0000-0000-00003A8B0000}"/>
    <cellStyle name="RIGs input totals 5 2 2 2 2 23" xfId="39040" xr:uid="{00000000-0005-0000-0000-00003B8B0000}"/>
    <cellStyle name="RIGs input totals 5 2 2 2 2 24" xfId="39041" xr:uid="{00000000-0005-0000-0000-00003C8B0000}"/>
    <cellStyle name="RIGs input totals 5 2 2 2 2 25" xfId="39042" xr:uid="{00000000-0005-0000-0000-00003D8B0000}"/>
    <cellStyle name="RIGs input totals 5 2 2 2 2 26" xfId="39043" xr:uid="{00000000-0005-0000-0000-00003E8B0000}"/>
    <cellStyle name="RIGs input totals 5 2 2 2 2 27" xfId="39044" xr:uid="{00000000-0005-0000-0000-00003F8B0000}"/>
    <cellStyle name="RIGs input totals 5 2 2 2 2 28" xfId="39045" xr:uid="{00000000-0005-0000-0000-0000408B0000}"/>
    <cellStyle name="RIGs input totals 5 2 2 2 2 29" xfId="39046" xr:uid="{00000000-0005-0000-0000-0000418B0000}"/>
    <cellStyle name="RIGs input totals 5 2 2 2 2 3" xfId="12250" xr:uid="{00000000-0005-0000-0000-0000428B0000}"/>
    <cellStyle name="RIGs input totals 5 2 2 2 2 30" xfId="39047" xr:uid="{00000000-0005-0000-0000-0000438B0000}"/>
    <cellStyle name="RIGs input totals 5 2 2 2 2 31" xfId="39048" xr:uid="{00000000-0005-0000-0000-0000448B0000}"/>
    <cellStyle name="RIGs input totals 5 2 2 2 2 32" xfId="39049" xr:uid="{00000000-0005-0000-0000-0000458B0000}"/>
    <cellStyle name="RIGs input totals 5 2 2 2 2 33" xfId="39050" xr:uid="{00000000-0005-0000-0000-0000468B0000}"/>
    <cellStyle name="RIGs input totals 5 2 2 2 2 34" xfId="39051" xr:uid="{00000000-0005-0000-0000-0000478B0000}"/>
    <cellStyle name="RIGs input totals 5 2 2 2 2 4" xfId="12251" xr:uid="{00000000-0005-0000-0000-0000488B0000}"/>
    <cellStyle name="RIGs input totals 5 2 2 2 2 5" xfId="12252" xr:uid="{00000000-0005-0000-0000-0000498B0000}"/>
    <cellStyle name="RIGs input totals 5 2 2 2 2 6" xfId="12253" xr:uid="{00000000-0005-0000-0000-00004A8B0000}"/>
    <cellStyle name="RIGs input totals 5 2 2 2 2 7" xfId="12254" xr:uid="{00000000-0005-0000-0000-00004B8B0000}"/>
    <cellStyle name="RIGs input totals 5 2 2 2 2 8" xfId="12255" xr:uid="{00000000-0005-0000-0000-00004C8B0000}"/>
    <cellStyle name="RIGs input totals 5 2 2 2 2 9" xfId="12256" xr:uid="{00000000-0005-0000-0000-00004D8B0000}"/>
    <cellStyle name="RIGs input totals 5 2 2 2 20" xfId="39052" xr:uid="{00000000-0005-0000-0000-00004E8B0000}"/>
    <cellStyle name="RIGs input totals 5 2 2 2 21" xfId="39053" xr:uid="{00000000-0005-0000-0000-00004F8B0000}"/>
    <cellStyle name="RIGs input totals 5 2 2 2 22" xfId="39054" xr:uid="{00000000-0005-0000-0000-0000508B0000}"/>
    <cellStyle name="RIGs input totals 5 2 2 2 23" xfId="39055" xr:uid="{00000000-0005-0000-0000-0000518B0000}"/>
    <cellStyle name="RIGs input totals 5 2 2 2 24" xfId="39056" xr:uid="{00000000-0005-0000-0000-0000528B0000}"/>
    <cellStyle name="RIGs input totals 5 2 2 2 25" xfId="39057" xr:uid="{00000000-0005-0000-0000-0000538B0000}"/>
    <cellStyle name="RIGs input totals 5 2 2 2 26" xfId="39058" xr:uid="{00000000-0005-0000-0000-0000548B0000}"/>
    <cellStyle name="RIGs input totals 5 2 2 2 27" xfId="39059" xr:uid="{00000000-0005-0000-0000-0000558B0000}"/>
    <cellStyle name="RIGs input totals 5 2 2 2 28" xfId="39060" xr:uid="{00000000-0005-0000-0000-0000568B0000}"/>
    <cellStyle name="RIGs input totals 5 2 2 2 29" xfId="39061" xr:uid="{00000000-0005-0000-0000-0000578B0000}"/>
    <cellStyle name="RIGs input totals 5 2 2 2 3" xfId="2076" xr:uid="{00000000-0005-0000-0000-0000588B0000}"/>
    <cellStyle name="RIGs input totals 5 2 2 2 3 10" xfId="12257" xr:uid="{00000000-0005-0000-0000-0000598B0000}"/>
    <cellStyle name="RIGs input totals 5 2 2 2 3 11" xfId="12258" xr:uid="{00000000-0005-0000-0000-00005A8B0000}"/>
    <cellStyle name="RIGs input totals 5 2 2 2 3 12" xfId="12259" xr:uid="{00000000-0005-0000-0000-00005B8B0000}"/>
    <cellStyle name="RIGs input totals 5 2 2 2 3 13" xfId="12260" xr:uid="{00000000-0005-0000-0000-00005C8B0000}"/>
    <cellStyle name="RIGs input totals 5 2 2 2 3 2" xfId="12261" xr:uid="{00000000-0005-0000-0000-00005D8B0000}"/>
    <cellStyle name="RIGs input totals 5 2 2 2 3 3" xfId="12262" xr:uid="{00000000-0005-0000-0000-00005E8B0000}"/>
    <cellStyle name="RIGs input totals 5 2 2 2 3 4" xfId="12263" xr:uid="{00000000-0005-0000-0000-00005F8B0000}"/>
    <cellStyle name="RIGs input totals 5 2 2 2 3 5" xfId="12264" xr:uid="{00000000-0005-0000-0000-0000608B0000}"/>
    <cellStyle name="RIGs input totals 5 2 2 2 3 6" xfId="12265" xr:uid="{00000000-0005-0000-0000-0000618B0000}"/>
    <cellStyle name="RIGs input totals 5 2 2 2 3 7" xfId="12266" xr:uid="{00000000-0005-0000-0000-0000628B0000}"/>
    <cellStyle name="RIGs input totals 5 2 2 2 3 8" xfId="12267" xr:uid="{00000000-0005-0000-0000-0000638B0000}"/>
    <cellStyle name="RIGs input totals 5 2 2 2 3 9" xfId="12268" xr:uid="{00000000-0005-0000-0000-0000648B0000}"/>
    <cellStyle name="RIGs input totals 5 2 2 2 30" xfId="39062" xr:uid="{00000000-0005-0000-0000-0000658B0000}"/>
    <cellStyle name="RIGs input totals 5 2 2 2 31" xfId="39063" xr:uid="{00000000-0005-0000-0000-0000668B0000}"/>
    <cellStyle name="RIGs input totals 5 2 2 2 4" xfId="12269" xr:uid="{00000000-0005-0000-0000-0000678B0000}"/>
    <cellStyle name="RIGs input totals 5 2 2 2 5" xfId="12270" xr:uid="{00000000-0005-0000-0000-0000688B0000}"/>
    <cellStyle name="RIGs input totals 5 2 2 2 6" xfId="12271" xr:uid="{00000000-0005-0000-0000-0000698B0000}"/>
    <cellStyle name="RIGs input totals 5 2 2 2 7" xfId="12272" xr:uid="{00000000-0005-0000-0000-00006A8B0000}"/>
    <cellStyle name="RIGs input totals 5 2 2 2 8" xfId="12273" xr:uid="{00000000-0005-0000-0000-00006B8B0000}"/>
    <cellStyle name="RIGs input totals 5 2 2 2 9" xfId="12274" xr:uid="{00000000-0005-0000-0000-00006C8B0000}"/>
    <cellStyle name="RIGs input totals 5 2 2 2_4 28 1_Asst_Health_Crit_AllTO_RIIO_20110714pm" xfId="15661" xr:uid="{00000000-0005-0000-0000-00006D8B0000}"/>
    <cellStyle name="RIGs input totals 5 2 2 20" xfId="39064" xr:uid="{00000000-0005-0000-0000-00006E8B0000}"/>
    <cellStyle name="RIGs input totals 5 2 2 21" xfId="39065" xr:uid="{00000000-0005-0000-0000-00006F8B0000}"/>
    <cellStyle name="RIGs input totals 5 2 2 22" xfId="39066" xr:uid="{00000000-0005-0000-0000-0000708B0000}"/>
    <cellStyle name="RIGs input totals 5 2 2 23" xfId="39067" xr:uid="{00000000-0005-0000-0000-0000718B0000}"/>
    <cellStyle name="RIGs input totals 5 2 2 24" xfId="39068" xr:uid="{00000000-0005-0000-0000-0000728B0000}"/>
    <cellStyle name="RIGs input totals 5 2 2 25" xfId="39069" xr:uid="{00000000-0005-0000-0000-0000738B0000}"/>
    <cellStyle name="RIGs input totals 5 2 2 26" xfId="39070" xr:uid="{00000000-0005-0000-0000-0000748B0000}"/>
    <cellStyle name="RIGs input totals 5 2 2 27" xfId="39071" xr:uid="{00000000-0005-0000-0000-0000758B0000}"/>
    <cellStyle name="RIGs input totals 5 2 2 28" xfId="39072" xr:uid="{00000000-0005-0000-0000-0000768B0000}"/>
    <cellStyle name="RIGs input totals 5 2 2 29" xfId="39073" xr:uid="{00000000-0005-0000-0000-0000778B0000}"/>
    <cellStyle name="RIGs input totals 5 2 2 3" xfId="2077" xr:uid="{00000000-0005-0000-0000-0000788B0000}"/>
    <cellStyle name="RIGs input totals 5 2 2 3 10" xfId="12275" xr:uid="{00000000-0005-0000-0000-0000798B0000}"/>
    <cellStyle name="RIGs input totals 5 2 2 3 11" xfId="12276" xr:uid="{00000000-0005-0000-0000-00007A8B0000}"/>
    <cellStyle name="RIGs input totals 5 2 2 3 12" xfId="12277" xr:uid="{00000000-0005-0000-0000-00007B8B0000}"/>
    <cellStyle name="RIGs input totals 5 2 2 3 13" xfId="12278" xr:uid="{00000000-0005-0000-0000-00007C8B0000}"/>
    <cellStyle name="RIGs input totals 5 2 2 3 14" xfId="12279" xr:uid="{00000000-0005-0000-0000-00007D8B0000}"/>
    <cellStyle name="RIGs input totals 5 2 2 3 15" xfId="39074" xr:uid="{00000000-0005-0000-0000-00007E8B0000}"/>
    <cellStyle name="RIGs input totals 5 2 2 3 16" xfId="39075" xr:uid="{00000000-0005-0000-0000-00007F8B0000}"/>
    <cellStyle name="RIGs input totals 5 2 2 3 17" xfId="39076" xr:uid="{00000000-0005-0000-0000-0000808B0000}"/>
    <cellStyle name="RIGs input totals 5 2 2 3 18" xfId="39077" xr:uid="{00000000-0005-0000-0000-0000818B0000}"/>
    <cellStyle name="RIGs input totals 5 2 2 3 19" xfId="39078" xr:uid="{00000000-0005-0000-0000-0000828B0000}"/>
    <cellStyle name="RIGs input totals 5 2 2 3 2" xfId="2078" xr:uid="{00000000-0005-0000-0000-0000838B0000}"/>
    <cellStyle name="RIGs input totals 5 2 2 3 2 10" xfId="12280" xr:uid="{00000000-0005-0000-0000-0000848B0000}"/>
    <cellStyle name="RIGs input totals 5 2 2 3 2 11" xfId="12281" xr:uid="{00000000-0005-0000-0000-0000858B0000}"/>
    <cellStyle name="RIGs input totals 5 2 2 3 2 12" xfId="12282" xr:uid="{00000000-0005-0000-0000-0000868B0000}"/>
    <cellStyle name="RIGs input totals 5 2 2 3 2 13" xfId="12283" xr:uid="{00000000-0005-0000-0000-0000878B0000}"/>
    <cellStyle name="RIGs input totals 5 2 2 3 2 2" xfId="12284" xr:uid="{00000000-0005-0000-0000-0000888B0000}"/>
    <cellStyle name="RIGs input totals 5 2 2 3 2 3" xfId="12285" xr:uid="{00000000-0005-0000-0000-0000898B0000}"/>
    <cellStyle name="RIGs input totals 5 2 2 3 2 4" xfId="12286" xr:uid="{00000000-0005-0000-0000-00008A8B0000}"/>
    <cellStyle name="RIGs input totals 5 2 2 3 2 5" xfId="12287" xr:uid="{00000000-0005-0000-0000-00008B8B0000}"/>
    <cellStyle name="RIGs input totals 5 2 2 3 2 6" xfId="12288" xr:uid="{00000000-0005-0000-0000-00008C8B0000}"/>
    <cellStyle name="RIGs input totals 5 2 2 3 2 7" xfId="12289" xr:uid="{00000000-0005-0000-0000-00008D8B0000}"/>
    <cellStyle name="RIGs input totals 5 2 2 3 2 8" xfId="12290" xr:uid="{00000000-0005-0000-0000-00008E8B0000}"/>
    <cellStyle name="RIGs input totals 5 2 2 3 2 9" xfId="12291" xr:uid="{00000000-0005-0000-0000-00008F8B0000}"/>
    <cellStyle name="RIGs input totals 5 2 2 3 20" xfId="39079" xr:uid="{00000000-0005-0000-0000-0000908B0000}"/>
    <cellStyle name="RIGs input totals 5 2 2 3 21" xfId="39080" xr:uid="{00000000-0005-0000-0000-0000918B0000}"/>
    <cellStyle name="RIGs input totals 5 2 2 3 22" xfId="39081" xr:uid="{00000000-0005-0000-0000-0000928B0000}"/>
    <cellStyle name="RIGs input totals 5 2 2 3 23" xfId="39082" xr:uid="{00000000-0005-0000-0000-0000938B0000}"/>
    <cellStyle name="RIGs input totals 5 2 2 3 24" xfId="39083" xr:uid="{00000000-0005-0000-0000-0000948B0000}"/>
    <cellStyle name="RIGs input totals 5 2 2 3 25" xfId="39084" xr:uid="{00000000-0005-0000-0000-0000958B0000}"/>
    <cellStyle name="RIGs input totals 5 2 2 3 26" xfId="39085" xr:uid="{00000000-0005-0000-0000-0000968B0000}"/>
    <cellStyle name="RIGs input totals 5 2 2 3 27" xfId="39086" xr:uid="{00000000-0005-0000-0000-0000978B0000}"/>
    <cellStyle name="RIGs input totals 5 2 2 3 28" xfId="39087" xr:uid="{00000000-0005-0000-0000-0000988B0000}"/>
    <cellStyle name="RIGs input totals 5 2 2 3 29" xfId="39088" xr:uid="{00000000-0005-0000-0000-0000998B0000}"/>
    <cellStyle name="RIGs input totals 5 2 2 3 3" xfId="12292" xr:uid="{00000000-0005-0000-0000-00009A8B0000}"/>
    <cellStyle name="RIGs input totals 5 2 2 3 30" xfId="39089" xr:uid="{00000000-0005-0000-0000-00009B8B0000}"/>
    <cellStyle name="RIGs input totals 5 2 2 3 4" xfId="12293" xr:uid="{00000000-0005-0000-0000-00009C8B0000}"/>
    <cellStyle name="RIGs input totals 5 2 2 3 5" xfId="12294" xr:uid="{00000000-0005-0000-0000-00009D8B0000}"/>
    <cellStyle name="RIGs input totals 5 2 2 3 6" xfId="12295" xr:uid="{00000000-0005-0000-0000-00009E8B0000}"/>
    <cellStyle name="RIGs input totals 5 2 2 3 7" xfId="12296" xr:uid="{00000000-0005-0000-0000-00009F8B0000}"/>
    <cellStyle name="RIGs input totals 5 2 2 3 8" xfId="12297" xr:uid="{00000000-0005-0000-0000-0000A08B0000}"/>
    <cellStyle name="RIGs input totals 5 2 2 3 9" xfId="12298" xr:uid="{00000000-0005-0000-0000-0000A18B0000}"/>
    <cellStyle name="RIGs input totals 5 2 2 30" xfId="39090" xr:uid="{00000000-0005-0000-0000-0000A28B0000}"/>
    <cellStyle name="RIGs input totals 5 2 2 31" xfId="39091" xr:uid="{00000000-0005-0000-0000-0000A38B0000}"/>
    <cellStyle name="RIGs input totals 5 2 2 32" xfId="39092" xr:uid="{00000000-0005-0000-0000-0000A48B0000}"/>
    <cellStyle name="RIGs input totals 5 2 2 33" xfId="39093" xr:uid="{00000000-0005-0000-0000-0000A58B0000}"/>
    <cellStyle name="RIGs input totals 5 2 2 4" xfId="2079" xr:uid="{00000000-0005-0000-0000-0000A68B0000}"/>
    <cellStyle name="RIGs input totals 5 2 2 4 10" xfId="12299" xr:uid="{00000000-0005-0000-0000-0000A78B0000}"/>
    <cellStyle name="RIGs input totals 5 2 2 4 11" xfId="12300" xr:uid="{00000000-0005-0000-0000-0000A88B0000}"/>
    <cellStyle name="RIGs input totals 5 2 2 4 12" xfId="12301" xr:uid="{00000000-0005-0000-0000-0000A98B0000}"/>
    <cellStyle name="RIGs input totals 5 2 2 4 13" xfId="12302" xr:uid="{00000000-0005-0000-0000-0000AA8B0000}"/>
    <cellStyle name="RIGs input totals 5 2 2 4 14" xfId="12303" xr:uid="{00000000-0005-0000-0000-0000AB8B0000}"/>
    <cellStyle name="RIGs input totals 5 2 2 4 15" xfId="39094" xr:uid="{00000000-0005-0000-0000-0000AC8B0000}"/>
    <cellStyle name="RIGs input totals 5 2 2 4 16" xfId="39095" xr:uid="{00000000-0005-0000-0000-0000AD8B0000}"/>
    <cellStyle name="RIGs input totals 5 2 2 4 17" xfId="39096" xr:uid="{00000000-0005-0000-0000-0000AE8B0000}"/>
    <cellStyle name="RIGs input totals 5 2 2 4 18" xfId="39097" xr:uid="{00000000-0005-0000-0000-0000AF8B0000}"/>
    <cellStyle name="RIGs input totals 5 2 2 4 19" xfId="39098" xr:uid="{00000000-0005-0000-0000-0000B08B0000}"/>
    <cellStyle name="RIGs input totals 5 2 2 4 2" xfId="2080" xr:uid="{00000000-0005-0000-0000-0000B18B0000}"/>
    <cellStyle name="RIGs input totals 5 2 2 4 2 10" xfId="12304" xr:uid="{00000000-0005-0000-0000-0000B28B0000}"/>
    <cellStyle name="RIGs input totals 5 2 2 4 2 11" xfId="12305" xr:uid="{00000000-0005-0000-0000-0000B38B0000}"/>
    <cellStyle name="RIGs input totals 5 2 2 4 2 12" xfId="12306" xr:uid="{00000000-0005-0000-0000-0000B48B0000}"/>
    <cellStyle name="RIGs input totals 5 2 2 4 2 13" xfId="12307" xr:uid="{00000000-0005-0000-0000-0000B58B0000}"/>
    <cellStyle name="RIGs input totals 5 2 2 4 2 2" xfId="12308" xr:uid="{00000000-0005-0000-0000-0000B68B0000}"/>
    <cellStyle name="RIGs input totals 5 2 2 4 2 3" xfId="12309" xr:uid="{00000000-0005-0000-0000-0000B78B0000}"/>
    <cellStyle name="RIGs input totals 5 2 2 4 2 4" xfId="12310" xr:uid="{00000000-0005-0000-0000-0000B88B0000}"/>
    <cellStyle name="RIGs input totals 5 2 2 4 2 5" xfId="12311" xr:uid="{00000000-0005-0000-0000-0000B98B0000}"/>
    <cellStyle name="RIGs input totals 5 2 2 4 2 6" xfId="12312" xr:uid="{00000000-0005-0000-0000-0000BA8B0000}"/>
    <cellStyle name="RIGs input totals 5 2 2 4 2 7" xfId="12313" xr:uid="{00000000-0005-0000-0000-0000BB8B0000}"/>
    <cellStyle name="RIGs input totals 5 2 2 4 2 8" xfId="12314" xr:uid="{00000000-0005-0000-0000-0000BC8B0000}"/>
    <cellStyle name="RIGs input totals 5 2 2 4 2 9" xfId="12315" xr:uid="{00000000-0005-0000-0000-0000BD8B0000}"/>
    <cellStyle name="RIGs input totals 5 2 2 4 20" xfId="39099" xr:uid="{00000000-0005-0000-0000-0000BE8B0000}"/>
    <cellStyle name="RIGs input totals 5 2 2 4 21" xfId="39100" xr:uid="{00000000-0005-0000-0000-0000BF8B0000}"/>
    <cellStyle name="RIGs input totals 5 2 2 4 22" xfId="39101" xr:uid="{00000000-0005-0000-0000-0000C08B0000}"/>
    <cellStyle name="RIGs input totals 5 2 2 4 23" xfId="39102" xr:uid="{00000000-0005-0000-0000-0000C18B0000}"/>
    <cellStyle name="RIGs input totals 5 2 2 4 24" xfId="39103" xr:uid="{00000000-0005-0000-0000-0000C28B0000}"/>
    <cellStyle name="RIGs input totals 5 2 2 4 25" xfId="39104" xr:uid="{00000000-0005-0000-0000-0000C38B0000}"/>
    <cellStyle name="RIGs input totals 5 2 2 4 26" xfId="39105" xr:uid="{00000000-0005-0000-0000-0000C48B0000}"/>
    <cellStyle name="RIGs input totals 5 2 2 4 27" xfId="39106" xr:uid="{00000000-0005-0000-0000-0000C58B0000}"/>
    <cellStyle name="RIGs input totals 5 2 2 4 28" xfId="39107" xr:uid="{00000000-0005-0000-0000-0000C68B0000}"/>
    <cellStyle name="RIGs input totals 5 2 2 4 29" xfId="39108" xr:uid="{00000000-0005-0000-0000-0000C78B0000}"/>
    <cellStyle name="RIGs input totals 5 2 2 4 3" xfId="12316" xr:uid="{00000000-0005-0000-0000-0000C88B0000}"/>
    <cellStyle name="RIGs input totals 5 2 2 4 30" xfId="39109" xr:uid="{00000000-0005-0000-0000-0000C98B0000}"/>
    <cellStyle name="RIGs input totals 5 2 2 4 4" xfId="12317" xr:uid="{00000000-0005-0000-0000-0000CA8B0000}"/>
    <cellStyle name="RIGs input totals 5 2 2 4 5" xfId="12318" xr:uid="{00000000-0005-0000-0000-0000CB8B0000}"/>
    <cellStyle name="RIGs input totals 5 2 2 4 6" xfId="12319" xr:uid="{00000000-0005-0000-0000-0000CC8B0000}"/>
    <cellStyle name="RIGs input totals 5 2 2 4 7" xfId="12320" xr:uid="{00000000-0005-0000-0000-0000CD8B0000}"/>
    <cellStyle name="RIGs input totals 5 2 2 4 8" xfId="12321" xr:uid="{00000000-0005-0000-0000-0000CE8B0000}"/>
    <cellStyle name="RIGs input totals 5 2 2 4 9" xfId="12322" xr:uid="{00000000-0005-0000-0000-0000CF8B0000}"/>
    <cellStyle name="RIGs input totals 5 2 2 5" xfId="2081" xr:uid="{00000000-0005-0000-0000-0000D08B0000}"/>
    <cellStyle name="RIGs input totals 5 2 2 5 10" xfId="12323" xr:uid="{00000000-0005-0000-0000-0000D18B0000}"/>
    <cellStyle name="RIGs input totals 5 2 2 5 11" xfId="12324" xr:uid="{00000000-0005-0000-0000-0000D28B0000}"/>
    <cellStyle name="RIGs input totals 5 2 2 5 12" xfId="12325" xr:uid="{00000000-0005-0000-0000-0000D38B0000}"/>
    <cellStyle name="RIGs input totals 5 2 2 5 13" xfId="12326" xr:uid="{00000000-0005-0000-0000-0000D48B0000}"/>
    <cellStyle name="RIGs input totals 5 2 2 5 2" xfId="12327" xr:uid="{00000000-0005-0000-0000-0000D58B0000}"/>
    <cellStyle name="RIGs input totals 5 2 2 5 3" xfId="12328" xr:uid="{00000000-0005-0000-0000-0000D68B0000}"/>
    <cellStyle name="RIGs input totals 5 2 2 5 4" xfId="12329" xr:uid="{00000000-0005-0000-0000-0000D78B0000}"/>
    <cellStyle name="RIGs input totals 5 2 2 5 5" xfId="12330" xr:uid="{00000000-0005-0000-0000-0000D88B0000}"/>
    <cellStyle name="RIGs input totals 5 2 2 5 6" xfId="12331" xr:uid="{00000000-0005-0000-0000-0000D98B0000}"/>
    <cellStyle name="RIGs input totals 5 2 2 5 7" xfId="12332" xr:uid="{00000000-0005-0000-0000-0000DA8B0000}"/>
    <cellStyle name="RIGs input totals 5 2 2 5 8" xfId="12333" xr:uid="{00000000-0005-0000-0000-0000DB8B0000}"/>
    <cellStyle name="RIGs input totals 5 2 2 5 9" xfId="12334" xr:uid="{00000000-0005-0000-0000-0000DC8B0000}"/>
    <cellStyle name="RIGs input totals 5 2 2 6" xfId="12335" xr:uid="{00000000-0005-0000-0000-0000DD8B0000}"/>
    <cellStyle name="RIGs input totals 5 2 2 7" xfId="12336" xr:uid="{00000000-0005-0000-0000-0000DE8B0000}"/>
    <cellStyle name="RIGs input totals 5 2 2 8" xfId="12337" xr:uid="{00000000-0005-0000-0000-0000DF8B0000}"/>
    <cellStyle name="RIGs input totals 5 2 2 9" xfId="12338" xr:uid="{00000000-0005-0000-0000-0000E08B0000}"/>
    <cellStyle name="RIGs input totals 5 2 2_4 28 1_Asst_Health_Crit_AllTO_RIIO_20110714pm" xfId="15662" xr:uid="{00000000-0005-0000-0000-0000E18B0000}"/>
    <cellStyle name="RIGs input totals 5 2 20" xfId="39110" xr:uid="{00000000-0005-0000-0000-0000E28B0000}"/>
    <cellStyle name="RIGs input totals 5 2 21" xfId="39111" xr:uid="{00000000-0005-0000-0000-0000E38B0000}"/>
    <cellStyle name="RIGs input totals 5 2 22" xfId="39112" xr:uid="{00000000-0005-0000-0000-0000E48B0000}"/>
    <cellStyle name="RIGs input totals 5 2 23" xfId="39113" xr:uid="{00000000-0005-0000-0000-0000E58B0000}"/>
    <cellStyle name="RIGs input totals 5 2 24" xfId="39114" xr:uid="{00000000-0005-0000-0000-0000E68B0000}"/>
    <cellStyle name="RIGs input totals 5 2 25" xfId="39115" xr:uid="{00000000-0005-0000-0000-0000E78B0000}"/>
    <cellStyle name="RIGs input totals 5 2 26" xfId="39116" xr:uid="{00000000-0005-0000-0000-0000E88B0000}"/>
    <cellStyle name="RIGs input totals 5 2 27" xfId="39117" xr:uid="{00000000-0005-0000-0000-0000E98B0000}"/>
    <cellStyle name="RIGs input totals 5 2 28" xfId="39118" xr:uid="{00000000-0005-0000-0000-0000EA8B0000}"/>
    <cellStyle name="RIGs input totals 5 2 29" xfId="39119" xr:uid="{00000000-0005-0000-0000-0000EB8B0000}"/>
    <cellStyle name="RIGs input totals 5 2 3" xfId="2082" xr:uid="{00000000-0005-0000-0000-0000EC8B0000}"/>
    <cellStyle name="RIGs input totals 5 2 3 10" xfId="12339" xr:uid="{00000000-0005-0000-0000-0000ED8B0000}"/>
    <cellStyle name="RIGs input totals 5 2 3 11" xfId="12340" xr:uid="{00000000-0005-0000-0000-0000EE8B0000}"/>
    <cellStyle name="RIGs input totals 5 2 3 12" xfId="12341" xr:uid="{00000000-0005-0000-0000-0000EF8B0000}"/>
    <cellStyle name="RIGs input totals 5 2 3 13" xfId="12342" xr:uid="{00000000-0005-0000-0000-0000F08B0000}"/>
    <cellStyle name="RIGs input totals 5 2 3 14" xfId="12343" xr:uid="{00000000-0005-0000-0000-0000F18B0000}"/>
    <cellStyle name="RIGs input totals 5 2 3 15" xfId="12344" xr:uid="{00000000-0005-0000-0000-0000F28B0000}"/>
    <cellStyle name="RIGs input totals 5 2 3 16" xfId="39120" xr:uid="{00000000-0005-0000-0000-0000F38B0000}"/>
    <cellStyle name="RIGs input totals 5 2 3 17" xfId="39121" xr:uid="{00000000-0005-0000-0000-0000F48B0000}"/>
    <cellStyle name="RIGs input totals 5 2 3 18" xfId="39122" xr:uid="{00000000-0005-0000-0000-0000F58B0000}"/>
    <cellStyle name="RIGs input totals 5 2 3 19" xfId="39123" xr:uid="{00000000-0005-0000-0000-0000F68B0000}"/>
    <cellStyle name="RIGs input totals 5 2 3 2" xfId="2083" xr:uid="{00000000-0005-0000-0000-0000F78B0000}"/>
    <cellStyle name="RIGs input totals 5 2 3 2 10" xfId="12345" xr:uid="{00000000-0005-0000-0000-0000F88B0000}"/>
    <cellStyle name="RIGs input totals 5 2 3 2 11" xfId="12346" xr:uid="{00000000-0005-0000-0000-0000F98B0000}"/>
    <cellStyle name="RIGs input totals 5 2 3 2 12" xfId="12347" xr:uid="{00000000-0005-0000-0000-0000FA8B0000}"/>
    <cellStyle name="RIGs input totals 5 2 3 2 13" xfId="12348" xr:uid="{00000000-0005-0000-0000-0000FB8B0000}"/>
    <cellStyle name="RIGs input totals 5 2 3 2 14" xfId="12349" xr:uid="{00000000-0005-0000-0000-0000FC8B0000}"/>
    <cellStyle name="RIGs input totals 5 2 3 2 15" xfId="39124" xr:uid="{00000000-0005-0000-0000-0000FD8B0000}"/>
    <cellStyle name="RIGs input totals 5 2 3 2 16" xfId="39125" xr:uid="{00000000-0005-0000-0000-0000FE8B0000}"/>
    <cellStyle name="RIGs input totals 5 2 3 2 17" xfId="39126" xr:uid="{00000000-0005-0000-0000-0000FF8B0000}"/>
    <cellStyle name="RIGs input totals 5 2 3 2 18" xfId="39127" xr:uid="{00000000-0005-0000-0000-0000008C0000}"/>
    <cellStyle name="RIGs input totals 5 2 3 2 19" xfId="39128" xr:uid="{00000000-0005-0000-0000-0000018C0000}"/>
    <cellStyle name="RIGs input totals 5 2 3 2 2" xfId="2084" xr:uid="{00000000-0005-0000-0000-0000028C0000}"/>
    <cellStyle name="RIGs input totals 5 2 3 2 2 10" xfId="12350" xr:uid="{00000000-0005-0000-0000-0000038C0000}"/>
    <cellStyle name="RIGs input totals 5 2 3 2 2 11" xfId="12351" xr:uid="{00000000-0005-0000-0000-0000048C0000}"/>
    <cellStyle name="RIGs input totals 5 2 3 2 2 12" xfId="12352" xr:uid="{00000000-0005-0000-0000-0000058C0000}"/>
    <cellStyle name="RIGs input totals 5 2 3 2 2 13" xfId="12353" xr:uid="{00000000-0005-0000-0000-0000068C0000}"/>
    <cellStyle name="RIGs input totals 5 2 3 2 2 2" xfId="12354" xr:uid="{00000000-0005-0000-0000-0000078C0000}"/>
    <cellStyle name="RIGs input totals 5 2 3 2 2 3" xfId="12355" xr:uid="{00000000-0005-0000-0000-0000088C0000}"/>
    <cellStyle name="RIGs input totals 5 2 3 2 2 4" xfId="12356" xr:uid="{00000000-0005-0000-0000-0000098C0000}"/>
    <cellStyle name="RIGs input totals 5 2 3 2 2 5" xfId="12357" xr:uid="{00000000-0005-0000-0000-00000A8C0000}"/>
    <cellStyle name="RIGs input totals 5 2 3 2 2 6" xfId="12358" xr:uid="{00000000-0005-0000-0000-00000B8C0000}"/>
    <cellStyle name="RIGs input totals 5 2 3 2 2 7" xfId="12359" xr:uid="{00000000-0005-0000-0000-00000C8C0000}"/>
    <cellStyle name="RIGs input totals 5 2 3 2 2 8" xfId="12360" xr:uid="{00000000-0005-0000-0000-00000D8C0000}"/>
    <cellStyle name="RIGs input totals 5 2 3 2 2 9" xfId="12361" xr:uid="{00000000-0005-0000-0000-00000E8C0000}"/>
    <cellStyle name="RIGs input totals 5 2 3 2 20" xfId="39129" xr:uid="{00000000-0005-0000-0000-00000F8C0000}"/>
    <cellStyle name="RIGs input totals 5 2 3 2 21" xfId="39130" xr:uid="{00000000-0005-0000-0000-0000108C0000}"/>
    <cellStyle name="RIGs input totals 5 2 3 2 22" xfId="39131" xr:uid="{00000000-0005-0000-0000-0000118C0000}"/>
    <cellStyle name="RIGs input totals 5 2 3 2 23" xfId="39132" xr:uid="{00000000-0005-0000-0000-0000128C0000}"/>
    <cellStyle name="RIGs input totals 5 2 3 2 24" xfId="39133" xr:uid="{00000000-0005-0000-0000-0000138C0000}"/>
    <cellStyle name="RIGs input totals 5 2 3 2 25" xfId="39134" xr:uid="{00000000-0005-0000-0000-0000148C0000}"/>
    <cellStyle name="RIGs input totals 5 2 3 2 26" xfId="39135" xr:uid="{00000000-0005-0000-0000-0000158C0000}"/>
    <cellStyle name="RIGs input totals 5 2 3 2 27" xfId="39136" xr:uid="{00000000-0005-0000-0000-0000168C0000}"/>
    <cellStyle name="RIGs input totals 5 2 3 2 28" xfId="39137" xr:uid="{00000000-0005-0000-0000-0000178C0000}"/>
    <cellStyle name="RIGs input totals 5 2 3 2 29" xfId="39138" xr:uid="{00000000-0005-0000-0000-0000188C0000}"/>
    <cellStyle name="RIGs input totals 5 2 3 2 3" xfId="12362" xr:uid="{00000000-0005-0000-0000-0000198C0000}"/>
    <cellStyle name="RIGs input totals 5 2 3 2 30" xfId="39139" xr:uid="{00000000-0005-0000-0000-00001A8C0000}"/>
    <cellStyle name="RIGs input totals 5 2 3 2 31" xfId="39140" xr:uid="{00000000-0005-0000-0000-00001B8C0000}"/>
    <cellStyle name="RIGs input totals 5 2 3 2 32" xfId="39141" xr:uid="{00000000-0005-0000-0000-00001C8C0000}"/>
    <cellStyle name="RIGs input totals 5 2 3 2 33" xfId="39142" xr:uid="{00000000-0005-0000-0000-00001D8C0000}"/>
    <cellStyle name="RIGs input totals 5 2 3 2 34" xfId="39143" xr:uid="{00000000-0005-0000-0000-00001E8C0000}"/>
    <cellStyle name="RIGs input totals 5 2 3 2 4" xfId="12363" xr:uid="{00000000-0005-0000-0000-00001F8C0000}"/>
    <cellStyle name="RIGs input totals 5 2 3 2 5" xfId="12364" xr:uid="{00000000-0005-0000-0000-0000208C0000}"/>
    <cellStyle name="RIGs input totals 5 2 3 2 6" xfId="12365" xr:uid="{00000000-0005-0000-0000-0000218C0000}"/>
    <cellStyle name="RIGs input totals 5 2 3 2 7" xfId="12366" xr:uid="{00000000-0005-0000-0000-0000228C0000}"/>
    <cellStyle name="RIGs input totals 5 2 3 2 8" xfId="12367" xr:uid="{00000000-0005-0000-0000-0000238C0000}"/>
    <cellStyle name="RIGs input totals 5 2 3 2 9" xfId="12368" xr:uid="{00000000-0005-0000-0000-0000248C0000}"/>
    <cellStyle name="RIGs input totals 5 2 3 20" xfId="39144" xr:uid="{00000000-0005-0000-0000-0000258C0000}"/>
    <cellStyle name="RIGs input totals 5 2 3 21" xfId="39145" xr:uid="{00000000-0005-0000-0000-0000268C0000}"/>
    <cellStyle name="RIGs input totals 5 2 3 22" xfId="39146" xr:uid="{00000000-0005-0000-0000-0000278C0000}"/>
    <cellStyle name="RIGs input totals 5 2 3 23" xfId="39147" xr:uid="{00000000-0005-0000-0000-0000288C0000}"/>
    <cellStyle name="RIGs input totals 5 2 3 24" xfId="39148" xr:uid="{00000000-0005-0000-0000-0000298C0000}"/>
    <cellStyle name="RIGs input totals 5 2 3 25" xfId="39149" xr:uid="{00000000-0005-0000-0000-00002A8C0000}"/>
    <cellStyle name="RIGs input totals 5 2 3 26" xfId="39150" xr:uid="{00000000-0005-0000-0000-00002B8C0000}"/>
    <cellStyle name="RIGs input totals 5 2 3 27" xfId="39151" xr:uid="{00000000-0005-0000-0000-00002C8C0000}"/>
    <cellStyle name="RIGs input totals 5 2 3 28" xfId="39152" xr:uid="{00000000-0005-0000-0000-00002D8C0000}"/>
    <cellStyle name="RIGs input totals 5 2 3 29" xfId="39153" xr:uid="{00000000-0005-0000-0000-00002E8C0000}"/>
    <cellStyle name="RIGs input totals 5 2 3 3" xfId="2085" xr:uid="{00000000-0005-0000-0000-00002F8C0000}"/>
    <cellStyle name="RIGs input totals 5 2 3 3 10" xfId="12369" xr:uid="{00000000-0005-0000-0000-0000308C0000}"/>
    <cellStyle name="RIGs input totals 5 2 3 3 11" xfId="12370" xr:uid="{00000000-0005-0000-0000-0000318C0000}"/>
    <cellStyle name="RIGs input totals 5 2 3 3 12" xfId="12371" xr:uid="{00000000-0005-0000-0000-0000328C0000}"/>
    <cellStyle name="RIGs input totals 5 2 3 3 13" xfId="12372" xr:uid="{00000000-0005-0000-0000-0000338C0000}"/>
    <cellStyle name="RIGs input totals 5 2 3 3 2" xfId="12373" xr:uid="{00000000-0005-0000-0000-0000348C0000}"/>
    <cellStyle name="RIGs input totals 5 2 3 3 3" xfId="12374" xr:uid="{00000000-0005-0000-0000-0000358C0000}"/>
    <cellStyle name="RIGs input totals 5 2 3 3 4" xfId="12375" xr:uid="{00000000-0005-0000-0000-0000368C0000}"/>
    <cellStyle name="RIGs input totals 5 2 3 3 5" xfId="12376" xr:uid="{00000000-0005-0000-0000-0000378C0000}"/>
    <cellStyle name="RIGs input totals 5 2 3 3 6" xfId="12377" xr:uid="{00000000-0005-0000-0000-0000388C0000}"/>
    <cellStyle name="RIGs input totals 5 2 3 3 7" xfId="12378" xr:uid="{00000000-0005-0000-0000-0000398C0000}"/>
    <cellStyle name="RIGs input totals 5 2 3 3 8" xfId="12379" xr:uid="{00000000-0005-0000-0000-00003A8C0000}"/>
    <cellStyle name="RIGs input totals 5 2 3 3 9" xfId="12380" xr:uid="{00000000-0005-0000-0000-00003B8C0000}"/>
    <cellStyle name="RIGs input totals 5 2 3 30" xfId="39154" xr:uid="{00000000-0005-0000-0000-00003C8C0000}"/>
    <cellStyle name="RIGs input totals 5 2 3 31" xfId="39155" xr:uid="{00000000-0005-0000-0000-00003D8C0000}"/>
    <cellStyle name="RIGs input totals 5 2 3 32" xfId="39156" xr:uid="{00000000-0005-0000-0000-00003E8C0000}"/>
    <cellStyle name="RIGs input totals 5 2 3 33" xfId="39157" xr:uid="{00000000-0005-0000-0000-00003F8C0000}"/>
    <cellStyle name="RIGs input totals 5 2 3 34" xfId="39158" xr:uid="{00000000-0005-0000-0000-0000408C0000}"/>
    <cellStyle name="RIGs input totals 5 2 3 35" xfId="39159" xr:uid="{00000000-0005-0000-0000-0000418C0000}"/>
    <cellStyle name="RIGs input totals 5 2 3 4" xfId="12381" xr:uid="{00000000-0005-0000-0000-0000428C0000}"/>
    <cellStyle name="RIGs input totals 5 2 3 5" xfId="12382" xr:uid="{00000000-0005-0000-0000-0000438C0000}"/>
    <cellStyle name="RIGs input totals 5 2 3 6" xfId="12383" xr:uid="{00000000-0005-0000-0000-0000448C0000}"/>
    <cellStyle name="RIGs input totals 5 2 3 7" xfId="12384" xr:uid="{00000000-0005-0000-0000-0000458C0000}"/>
    <cellStyle name="RIGs input totals 5 2 3 8" xfId="12385" xr:uid="{00000000-0005-0000-0000-0000468C0000}"/>
    <cellStyle name="RIGs input totals 5 2 3 9" xfId="12386" xr:uid="{00000000-0005-0000-0000-0000478C0000}"/>
    <cellStyle name="RIGs input totals 5 2 3_4 28 1_Asst_Health_Crit_AllTO_RIIO_20110714pm" xfId="15663" xr:uid="{00000000-0005-0000-0000-0000488C0000}"/>
    <cellStyle name="RIGs input totals 5 2 30" xfId="39160" xr:uid="{00000000-0005-0000-0000-0000498C0000}"/>
    <cellStyle name="RIGs input totals 5 2 31" xfId="39161" xr:uid="{00000000-0005-0000-0000-00004A8C0000}"/>
    <cellStyle name="RIGs input totals 5 2 32" xfId="39162" xr:uid="{00000000-0005-0000-0000-00004B8C0000}"/>
    <cellStyle name="RIGs input totals 5 2 33" xfId="39163" xr:uid="{00000000-0005-0000-0000-00004C8C0000}"/>
    <cellStyle name="RIGs input totals 5 2 34" xfId="39164" xr:uid="{00000000-0005-0000-0000-00004D8C0000}"/>
    <cellStyle name="RIGs input totals 5 2 35" xfId="39165" xr:uid="{00000000-0005-0000-0000-00004E8C0000}"/>
    <cellStyle name="RIGs input totals 5 2 36" xfId="39166" xr:uid="{00000000-0005-0000-0000-00004F8C0000}"/>
    <cellStyle name="RIGs input totals 5 2 37" xfId="39167" xr:uid="{00000000-0005-0000-0000-0000508C0000}"/>
    <cellStyle name="RIGs input totals 5 2 38" xfId="39168" xr:uid="{00000000-0005-0000-0000-0000518C0000}"/>
    <cellStyle name="RIGs input totals 5 2 39" xfId="39169" xr:uid="{00000000-0005-0000-0000-0000528C0000}"/>
    <cellStyle name="RIGs input totals 5 2 4" xfId="2086" xr:uid="{00000000-0005-0000-0000-0000538C0000}"/>
    <cellStyle name="RIGs input totals 5 2 4 10" xfId="12387" xr:uid="{00000000-0005-0000-0000-0000548C0000}"/>
    <cellStyle name="RIGs input totals 5 2 4 11" xfId="12388" xr:uid="{00000000-0005-0000-0000-0000558C0000}"/>
    <cellStyle name="RIGs input totals 5 2 4 12" xfId="12389" xr:uid="{00000000-0005-0000-0000-0000568C0000}"/>
    <cellStyle name="RIGs input totals 5 2 4 13" xfId="12390" xr:uid="{00000000-0005-0000-0000-0000578C0000}"/>
    <cellStyle name="RIGs input totals 5 2 4 14" xfId="12391" xr:uid="{00000000-0005-0000-0000-0000588C0000}"/>
    <cellStyle name="RIGs input totals 5 2 4 15" xfId="39170" xr:uid="{00000000-0005-0000-0000-0000598C0000}"/>
    <cellStyle name="RIGs input totals 5 2 4 16" xfId="39171" xr:uid="{00000000-0005-0000-0000-00005A8C0000}"/>
    <cellStyle name="RIGs input totals 5 2 4 17" xfId="39172" xr:uid="{00000000-0005-0000-0000-00005B8C0000}"/>
    <cellStyle name="RIGs input totals 5 2 4 18" xfId="39173" xr:uid="{00000000-0005-0000-0000-00005C8C0000}"/>
    <cellStyle name="RIGs input totals 5 2 4 19" xfId="39174" xr:uid="{00000000-0005-0000-0000-00005D8C0000}"/>
    <cellStyle name="RIGs input totals 5 2 4 2" xfId="2087" xr:uid="{00000000-0005-0000-0000-00005E8C0000}"/>
    <cellStyle name="RIGs input totals 5 2 4 2 10" xfId="12392" xr:uid="{00000000-0005-0000-0000-00005F8C0000}"/>
    <cellStyle name="RIGs input totals 5 2 4 2 11" xfId="12393" xr:uid="{00000000-0005-0000-0000-0000608C0000}"/>
    <cellStyle name="RIGs input totals 5 2 4 2 12" xfId="12394" xr:uid="{00000000-0005-0000-0000-0000618C0000}"/>
    <cellStyle name="RIGs input totals 5 2 4 2 13" xfId="12395" xr:uid="{00000000-0005-0000-0000-0000628C0000}"/>
    <cellStyle name="RIGs input totals 5 2 4 2 2" xfId="12396" xr:uid="{00000000-0005-0000-0000-0000638C0000}"/>
    <cellStyle name="RIGs input totals 5 2 4 2 3" xfId="12397" xr:uid="{00000000-0005-0000-0000-0000648C0000}"/>
    <cellStyle name="RIGs input totals 5 2 4 2 4" xfId="12398" xr:uid="{00000000-0005-0000-0000-0000658C0000}"/>
    <cellStyle name="RIGs input totals 5 2 4 2 5" xfId="12399" xr:uid="{00000000-0005-0000-0000-0000668C0000}"/>
    <cellStyle name="RIGs input totals 5 2 4 2 6" xfId="12400" xr:uid="{00000000-0005-0000-0000-0000678C0000}"/>
    <cellStyle name="RIGs input totals 5 2 4 2 7" xfId="12401" xr:uid="{00000000-0005-0000-0000-0000688C0000}"/>
    <cellStyle name="RIGs input totals 5 2 4 2 8" xfId="12402" xr:uid="{00000000-0005-0000-0000-0000698C0000}"/>
    <cellStyle name="RIGs input totals 5 2 4 2 9" xfId="12403" xr:uid="{00000000-0005-0000-0000-00006A8C0000}"/>
    <cellStyle name="RIGs input totals 5 2 4 20" xfId="39175" xr:uid="{00000000-0005-0000-0000-00006B8C0000}"/>
    <cellStyle name="RIGs input totals 5 2 4 21" xfId="39176" xr:uid="{00000000-0005-0000-0000-00006C8C0000}"/>
    <cellStyle name="RIGs input totals 5 2 4 22" xfId="39177" xr:uid="{00000000-0005-0000-0000-00006D8C0000}"/>
    <cellStyle name="RIGs input totals 5 2 4 23" xfId="39178" xr:uid="{00000000-0005-0000-0000-00006E8C0000}"/>
    <cellStyle name="RIGs input totals 5 2 4 24" xfId="39179" xr:uid="{00000000-0005-0000-0000-00006F8C0000}"/>
    <cellStyle name="RIGs input totals 5 2 4 25" xfId="39180" xr:uid="{00000000-0005-0000-0000-0000708C0000}"/>
    <cellStyle name="RIGs input totals 5 2 4 26" xfId="39181" xr:uid="{00000000-0005-0000-0000-0000718C0000}"/>
    <cellStyle name="RIGs input totals 5 2 4 27" xfId="39182" xr:uid="{00000000-0005-0000-0000-0000728C0000}"/>
    <cellStyle name="RIGs input totals 5 2 4 28" xfId="39183" xr:uid="{00000000-0005-0000-0000-0000738C0000}"/>
    <cellStyle name="RIGs input totals 5 2 4 29" xfId="39184" xr:uid="{00000000-0005-0000-0000-0000748C0000}"/>
    <cellStyle name="RIGs input totals 5 2 4 3" xfId="12404" xr:uid="{00000000-0005-0000-0000-0000758C0000}"/>
    <cellStyle name="RIGs input totals 5 2 4 30" xfId="39185" xr:uid="{00000000-0005-0000-0000-0000768C0000}"/>
    <cellStyle name="RIGs input totals 5 2 4 31" xfId="39186" xr:uid="{00000000-0005-0000-0000-0000778C0000}"/>
    <cellStyle name="RIGs input totals 5 2 4 32" xfId="39187" xr:uid="{00000000-0005-0000-0000-0000788C0000}"/>
    <cellStyle name="RIGs input totals 5 2 4 33" xfId="39188" xr:uid="{00000000-0005-0000-0000-0000798C0000}"/>
    <cellStyle name="RIGs input totals 5 2 4 34" xfId="39189" xr:uid="{00000000-0005-0000-0000-00007A8C0000}"/>
    <cellStyle name="RIGs input totals 5 2 4 4" xfId="12405" xr:uid="{00000000-0005-0000-0000-00007B8C0000}"/>
    <cellStyle name="RIGs input totals 5 2 4 5" xfId="12406" xr:uid="{00000000-0005-0000-0000-00007C8C0000}"/>
    <cellStyle name="RIGs input totals 5 2 4 6" xfId="12407" xr:uid="{00000000-0005-0000-0000-00007D8C0000}"/>
    <cellStyle name="RIGs input totals 5 2 4 7" xfId="12408" xr:uid="{00000000-0005-0000-0000-00007E8C0000}"/>
    <cellStyle name="RIGs input totals 5 2 4 8" xfId="12409" xr:uid="{00000000-0005-0000-0000-00007F8C0000}"/>
    <cellStyle name="RIGs input totals 5 2 4 9" xfId="12410" xr:uid="{00000000-0005-0000-0000-0000808C0000}"/>
    <cellStyle name="RIGs input totals 5 2 5" xfId="2088" xr:uid="{00000000-0005-0000-0000-0000818C0000}"/>
    <cellStyle name="RIGs input totals 5 2 5 10" xfId="12411" xr:uid="{00000000-0005-0000-0000-0000828C0000}"/>
    <cellStyle name="RIGs input totals 5 2 5 11" xfId="12412" xr:uid="{00000000-0005-0000-0000-0000838C0000}"/>
    <cellStyle name="RIGs input totals 5 2 5 12" xfId="12413" xr:uid="{00000000-0005-0000-0000-0000848C0000}"/>
    <cellStyle name="RIGs input totals 5 2 5 13" xfId="12414" xr:uid="{00000000-0005-0000-0000-0000858C0000}"/>
    <cellStyle name="RIGs input totals 5 2 5 14" xfId="12415" xr:uid="{00000000-0005-0000-0000-0000868C0000}"/>
    <cellStyle name="RIGs input totals 5 2 5 15" xfId="39190" xr:uid="{00000000-0005-0000-0000-0000878C0000}"/>
    <cellStyle name="RIGs input totals 5 2 5 16" xfId="39191" xr:uid="{00000000-0005-0000-0000-0000888C0000}"/>
    <cellStyle name="RIGs input totals 5 2 5 17" xfId="39192" xr:uid="{00000000-0005-0000-0000-0000898C0000}"/>
    <cellStyle name="RIGs input totals 5 2 5 18" xfId="39193" xr:uid="{00000000-0005-0000-0000-00008A8C0000}"/>
    <cellStyle name="RIGs input totals 5 2 5 19" xfId="39194" xr:uid="{00000000-0005-0000-0000-00008B8C0000}"/>
    <cellStyle name="RIGs input totals 5 2 5 2" xfId="2089" xr:uid="{00000000-0005-0000-0000-00008C8C0000}"/>
    <cellStyle name="RIGs input totals 5 2 5 2 10" xfId="12416" xr:uid="{00000000-0005-0000-0000-00008D8C0000}"/>
    <cellStyle name="RIGs input totals 5 2 5 2 11" xfId="12417" xr:uid="{00000000-0005-0000-0000-00008E8C0000}"/>
    <cellStyle name="RIGs input totals 5 2 5 2 12" xfId="12418" xr:uid="{00000000-0005-0000-0000-00008F8C0000}"/>
    <cellStyle name="RIGs input totals 5 2 5 2 13" xfId="12419" xr:uid="{00000000-0005-0000-0000-0000908C0000}"/>
    <cellStyle name="RIGs input totals 5 2 5 2 2" xfId="12420" xr:uid="{00000000-0005-0000-0000-0000918C0000}"/>
    <cellStyle name="RIGs input totals 5 2 5 2 3" xfId="12421" xr:uid="{00000000-0005-0000-0000-0000928C0000}"/>
    <cellStyle name="RIGs input totals 5 2 5 2 4" xfId="12422" xr:uid="{00000000-0005-0000-0000-0000938C0000}"/>
    <cellStyle name="RIGs input totals 5 2 5 2 5" xfId="12423" xr:uid="{00000000-0005-0000-0000-0000948C0000}"/>
    <cellStyle name="RIGs input totals 5 2 5 2 6" xfId="12424" xr:uid="{00000000-0005-0000-0000-0000958C0000}"/>
    <cellStyle name="RIGs input totals 5 2 5 2 7" xfId="12425" xr:uid="{00000000-0005-0000-0000-0000968C0000}"/>
    <cellStyle name="RIGs input totals 5 2 5 2 8" xfId="12426" xr:uid="{00000000-0005-0000-0000-0000978C0000}"/>
    <cellStyle name="RIGs input totals 5 2 5 2 9" xfId="12427" xr:uid="{00000000-0005-0000-0000-0000988C0000}"/>
    <cellStyle name="RIGs input totals 5 2 5 20" xfId="39195" xr:uid="{00000000-0005-0000-0000-0000998C0000}"/>
    <cellStyle name="RIGs input totals 5 2 5 21" xfId="39196" xr:uid="{00000000-0005-0000-0000-00009A8C0000}"/>
    <cellStyle name="RIGs input totals 5 2 5 22" xfId="39197" xr:uid="{00000000-0005-0000-0000-00009B8C0000}"/>
    <cellStyle name="RIGs input totals 5 2 5 23" xfId="39198" xr:uid="{00000000-0005-0000-0000-00009C8C0000}"/>
    <cellStyle name="RIGs input totals 5 2 5 24" xfId="39199" xr:uid="{00000000-0005-0000-0000-00009D8C0000}"/>
    <cellStyle name="RIGs input totals 5 2 5 25" xfId="39200" xr:uid="{00000000-0005-0000-0000-00009E8C0000}"/>
    <cellStyle name="RIGs input totals 5 2 5 26" xfId="39201" xr:uid="{00000000-0005-0000-0000-00009F8C0000}"/>
    <cellStyle name="RIGs input totals 5 2 5 27" xfId="39202" xr:uid="{00000000-0005-0000-0000-0000A08C0000}"/>
    <cellStyle name="RIGs input totals 5 2 5 28" xfId="39203" xr:uid="{00000000-0005-0000-0000-0000A18C0000}"/>
    <cellStyle name="RIGs input totals 5 2 5 29" xfId="39204" xr:uid="{00000000-0005-0000-0000-0000A28C0000}"/>
    <cellStyle name="RIGs input totals 5 2 5 3" xfId="12428" xr:uid="{00000000-0005-0000-0000-0000A38C0000}"/>
    <cellStyle name="RIGs input totals 5 2 5 30" xfId="39205" xr:uid="{00000000-0005-0000-0000-0000A48C0000}"/>
    <cellStyle name="RIGs input totals 5 2 5 31" xfId="39206" xr:uid="{00000000-0005-0000-0000-0000A58C0000}"/>
    <cellStyle name="RIGs input totals 5 2 5 32" xfId="39207" xr:uid="{00000000-0005-0000-0000-0000A68C0000}"/>
    <cellStyle name="RIGs input totals 5 2 5 33" xfId="39208" xr:uid="{00000000-0005-0000-0000-0000A78C0000}"/>
    <cellStyle name="RIGs input totals 5 2 5 34" xfId="39209" xr:uid="{00000000-0005-0000-0000-0000A88C0000}"/>
    <cellStyle name="RIGs input totals 5 2 5 4" xfId="12429" xr:uid="{00000000-0005-0000-0000-0000A98C0000}"/>
    <cellStyle name="RIGs input totals 5 2 5 5" xfId="12430" xr:uid="{00000000-0005-0000-0000-0000AA8C0000}"/>
    <cellStyle name="RIGs input totals 5 2 5 6" xfId="12431" xr:uid="{00000000-0005-0000-0000-0000AB8C0000}"/>
    <cellStyle name="RIGs input totals 5 2 5 7" xfId="12432" xr:uid="{00000000-0005-0000-0000-0000AC8C0000}"/>
    <cellStyle name="RIGs input totals 5 2 5 8" xfId="12433" xr:uid="{00000000-0005-0000-0000-0000AD8C0000}"/>
    <cellStyle name="RIGs input totals 5 2 5 9" xfId="12434" xr:uid="{00000000-0005-0000-0000-0000AE8C0000}"/>
    <cellStyle name="RIGs input totals 5 2 6" xfId="2090" xr:uid="{00000000-0005-0000-0000-0000AF8C0000}"/>
    <cellStyle name="RIGs input totals 5 2 6 10" xfId="12435" xr:uid="{00000000-0005-0000-0000-0000B08C0000}"/>
    <cellStyle name="RIGs input totals 5 2 6 11" xfId="12436" xr:uid="{00000000-0005-0000-0000-0000B18C0000}"/>
    <cellStyle name="RIGs input totals 5 2 6 12" xfId="12437" xr:uid="{00000000-0005-0000-0000-0000B28C0000}"/>
    <cellStyle name="RIGs input totals 5 2 6 13" xfId="12438" xr:uid="{00000000-0005-0000-0000-0000B38C0000}"/>
    <cellStyle name="RIGs input totals 5 2 6 2" xfId="12439" xr:uid="{00000000-0005-0000-0000-0000B48C0000}"/>
    <cellStyle name="RIGs input totals 5 2 6 3" xfId="12440" xr:uid="{00000000-0005-0000-0000-0000B58C0000}"/>
    <cellStyle name="RIGs input totals 5 2 6 4" xfId="12441" xr:uid="{00000000-0005-0000-0000-0000B68C0000}"/>
    <cellStyle name="RIGs input totals 5 2 6 5" xfId="12442" xr:uid="{00000000-0005-0000-0000-0000B78C0000}"/>
    <cellStyle name="RIGs input totals 5 2 6 6" xfId="12443" xr:uid="{00000000-0005-0000-0000-0000B88C0000}"/>
    <cellStyle name="RIGs input totals 5 2 6 7" xfId="12444" xr:uid="{00000000-0005-0000-0000-0000B98C0000}"/>
    <cellStyle name="RIGs input totals 5 2 6 8" xfId="12445" xr:uid="{00000000-0005-0000-0000-0000BA8C0000}"/>
    <cellStyle name="RIGs input totals 5 2 6 9" xfId="12446" xr:uid="{00000000-0005-0000-0000-0000BB8C0000}"/>
    <cellStyle name="RIGs input totals 5 2 7" xfId="12447" xr:uid="{00000000-0005-0000-0000-0000BC8C0000}"/>
    <cellStyle name="RIGs input totals 5 2 8" xfId="12448" xr:uid="{00000000-0005-0000-0000-0000BD8C0000}"/>
    <cellStyle name="RIGs input totals 5 2 9" xfId="12449" xr:uid="{00000000-0005-0000-0000-0000BE8C0000}"/>
    <cellStyle name="RIGs input totals 5 2_4 28 1_Asst_Health_Crit_AllTO_RIIO_20110714pm" xfId="15664" xr:uid="{00000000-0005-0000-0000-0000BF8C0000}"/>
    <cellStyle name="RIGs input totals 5 20" xfId="39210" xr:uid="{00000000-0005-0000-0000-0000C08C0000}"/>
    <cellStyle name="RIGs input totals 5 21" xfId="39211" xr:uid="{00000000-0005-0000-0000-0000C18C0000}"/>
    <cellStyle name="RIGs input totals 5 22" xfId="39212" xr:uid="{00000000-0005-0000-0000-0000C28C0000}"/>
    <cellStyle name="RIGs input totals 5 23" xfId="39213" xr:uid="{00000000-0005-0000-0000-0000C38C0000}"/>
    <cellStyle name="RIGs input totals 5 24" xfId="39214" xr:uid="{00000000-0005-0000-0000-0000C48C0000}"/>
    <cellStyle name="RIGs input totals 5 25" xfId="39215" xr:uid="{00000000-0005-0000-0000-0000C58C0000}"/>
    <cellStyle name="RIGs input totals 5 26" xfId="39216" xr:uid="{00000000-0005-0000-0000-0000C68C0000}"/>
    <cellStyle name="RIGs input totals 5 27" xfId="39217" xr:uid="{00000000-0005-0000-0000-0000C78C0000}"/>
    <cellStyle name="RIGs input totals 5 28" xfId="39218" xr:uid="{00000000-0005-0000-0000-0000C88C0000}"/>
    <cellStyle name="RIGs input totals 5 29" xfId="39219" xr:uid="{00000000-0005-0000-0000-0000C98C0000}"/>
    <cellStyle name="RIGs input totals 5 3" xfId="2091" xr:uid="{00000000-0005-0000-0000-0000CA8C0000}"/>
    <cellStyle name="RIGs input totals 5 3 10" xfId="12450" xr:uid="{00000000-0005-0000-0000-0000CB8C0000}"/>
    <cellStyle name="RIGs input totals 5 3 11" xfId="12451" xr:uid="{00000000-0005-0000-0000-0000CC8C0000}"/>
    <cellStyle name="RIGs input totals 5 3 12" xfId="12452" xr:uid="{00000000-0005-0000-0000-0000CD8C0000}"/>
    <cellStyle name="RIGs input totals 5 3 13" xfId="12453" xr:uid="{00000000-0005-0000-0000-0000CE8C0000}"/>
    <cellStyle name="RIGs input totals 5 3 14" xfId="12454" xr:uid="{00000000-0005-0000-0000-0000CF8C0000}"/>
    <cellStyle name="RIGs input totals 5 3 15" xfId="12455" xr:uid="{00000000-0005-0000-0000-0000D08C0000}"/>
    <cellStyle name="RIGs input totals 5 3 16" xfId="39220" xr:uid="{00000000-0005-0000-0000-0000D18C0000}"/>
    <cellStyle name="RIGs input totals 5 3 17" xfId="39221" xr:uid="{00000000-0005-0000-0000-0000D28C0000}"/>
    <cellStyle name="RIGs input totals 5 3 18" xfId="39222" xr:uid="{00000000-0005-0000-0000-0000D38C0000}"/>
    <cellStyle name="RIGs input totals 5 3 19" xfId="39223" xr:uid="{00000000-0005-0000-0000-0000D48C0000}"/>
    <cellStyle name="RIGs input totals 5 3 2" xfId="2092" xr:uid="{00000000-0005-0000-0000-0000D58C0000}"/>
    <cellStyle name="RIGs input totals 5 3 2 10" xfId="12456" xr:uid="{00000000-0005-0000-0000-0000D68C0000}"/>
    <cellStyle name="RIGs input totals 5 3 2 11" xfId="12457" xr:uid="{00000000-0005-0000-0000-0000D78C0000}"/>
    <cellStyle name="RIGs input totals 5 3 2 12" xfId="12458" xr:uid="{00000000-0005-0000-0000-0000D88C0000}"/>
    <cellStyle name="RIGs input totals 5 3 2 13" xfId="12459" xr:uid="{00000000-0005-0000-0000-0000D98C0000}"/>
    <cellStyle name="RIGs input totals 5 3 2 14" xfId="12460" xr:uid="{00000000-0005-0000-0000-0000DA8C0000}"/>
    <cellStyle name="RIGs input totals 5 3 2 15" xfId="39224" xr:uid="{00000000-0005-0000-0000-0000DB8C0000}"/>
    <cellStyle name="RIGs input totals 5 3 2 16" xfId="39225" xr:uid="{00000000-0005-0000-0000-0000DC8C0000}"/>
    <cellStyle name="RIGs input totals 5 3 2 17" xfId="39226" xr:uid="{00000000-0005-0000-0000-0000DD8C0000}"/>
    <cellStyle name="RIGs input totals 5 3 2 18" xfId="39227" xr:uid="{00000000-0005-0000-0000-0000DE8C0000}"/>
    <cellStyle name="RIGs input totals 5 3 2 19" xfId="39228" xr:uid="{00000000-0005-0000-0000-0000DF8C0000}"/>
    <cellStyle name="RIGs input totals 5 3 2 2" xfId="2093" xr:uid="{00000000-0005-0000-0000-0000E08C0000}"/>
    <cellStyle name="RIGs input totals 5 3 2 2 10" xfId="12461" xr:uid="{00000000-0005-0000-0000-0000E18C0000}"/>
    <cellStyle name="RIGs input totals 5 3 2 2 11" xfId="12462" xr:uid="{00000000-0005-0000-0000-0000E28C0000}"/>
    <cellStyle name="RIGs input totals 5 3 2 2 12" xfId="12463" xr:uid="{00000000-0005-0000-0000-0000E38C0000}"/>
    <cellStyle name="RIGs input totals 5 3 2 2 13" xfId="12464" xr:uid="{00000000-0005-0000-0000-0000E48C0000}"/>
    <cellStyle name="RIGs input totals 5 3 2 2 2" xfId="12465" xr:uid="{00000000-0005-0000-0000-0000E58C0000}"/>
    <cellStyle name="RIGs input totals 5 3 2 2 3" xfId="12466" xr:uid="{00000000-0005-0000-0000-0000E68C0000}"/>
    <cellStyle name="RIGs input totals 5 3 2 2 4" xfId="12467" xr:uid="{00000000-0005-0000-0000-0000E78C0000}"/>
    <cellStyle name="RIGs input totals 5 3 2 2 5" xfId="12468" xr:uid="{00000000-0005-0000-0000-0000E88C0000}"/>
    <cellStyle name="RIGs input totals 5 3 2 2 6" xfId="12469" xr:uid="{00000000-0005-0000-0000-0000E98C0000}"/>
    <cellStyle name="RIGs input totals 5 3 2 2 7" xfId="12470" xr:uid="{00000000-0005-0000-0000-0000EA8C0000}"/>
    <cellStyle name="RIGs input totals 5 3 2 2 8" xfId="12471" xr:uid="{00000000-0005-0000-0000-0000EB8C0000}"/>
    <cellStyle name="RIGs input totals 5 3 2 2 9" xfId="12472" xr:uid="{00000000-0005-0000-0000-0000EC8C0000}"/>
    <cellStyle name="RIGs input totals 5 3 2 20" xfId="39229" xr:uid="{00000000-0005-0000-0000-0000ED8C0000}"/>
    <cellStyle name="RIGs input totals 5 3 2 21" xfId="39230" xr:uid="{00000000-0005-0000-0000-0000EE8C0000}"/>
    <cellStyle name="RIGs input totals 5 3 2 22" xfId="39231" xr:uid="{00000000-0005-0000-0000-0000EF8C0000}"/>
    <cellStyle name="RIGs input totals 5 3 2 23" xfId="39232" xr:uid="{00000000-0005-0000-0000-0000F08C0000}"/>
    <cellStyle name="RIGs input totals 5 3 2 24" xfId="39233" xr:uid="{00000000-0005-0000-0000-0000F18C0000}"/>
    <cellStyle name="RIGs input totals 5 3 2 25" xfId="39234" xr:uid="{00000000-0005-0000-0000-0000F28C0000}"/>
    <cellStyle name="RIGs input totals 5 3 2 26" xfId="39235" xr:uid="{00000000-0005-0000-0000-0000F38C0000}"/>
    <cellStyle name="RIGs input totals 5 3 2 27" xfId="39236" xr:uid="{00000000-0005-0000-0000-0000F48C0000}"/>
    <cellStyle name="RIGs input totals 5 3 2 28" xfId="39237" xr:uid="{00000000-0005-0000-0000-0000F58C0000}"/>
    <cellStyle name="RIGs input totals 5 3 2 29" xfId="39238" xr:uid="{00000000-0005-0000-0000-0000F68C0000}"/>
    <cellStyle name="RIGs input totals 5 3 2 3" xfId="12473" xr:uid="{00000000-0005-0000-0000-0000F78C0000}"/>
    <cellStyle name="RIGs input totals 5 3 2 30" xfId="39239" xr:uid="{00000000-0005-0000-0000-0000F88C0000}"/>
    <cellStyle name="RIGs input totals 5 3 2 31" xfId="39240" xr:uid="{00000000-0005-0000-0000-0000F98C0000}"/>
    <cellStyle name="RIGs input totals 5 3 2 32" xfId="39241" xr:uid="{00000000-0005-0000-0000-0000FA8C0000}"/>
    <cellStyle name="RIGs input totals 5 3 2 33" xfId="39242" xr:uid="{00000000-0005-0000-0000-0000FB8C0000}"/>
    <cellStyle name="RIGs input totals 5 3 2 34" xfId="39243" xr:uid="{00000000-0005-0000-0000-0000FC8C0000}"/>
    <cellStyle name="RIGs input totals 5 3 2 4" xfId="12474" xr:uid="{00000000-0005-0000-0000-0000FD8C0000}"/>
    <cellStyle name="RIGs input totals 5 3 2 5" xfId="12475" xr:uid="{00000000-0005-0000-0000-0000FE8C0000}"/>
    <cellStyle name="RIGs input totals 5 3 2 6" xfId="12476" xr:uid="{00000000-0005-0000-0000-0000FF8C0000}"/>
    <cellStyle name="RIGs input totals 5 3 2 7" xfId="12477" xr:uid="{00000000-0005-0000-0000-0000008D0000}"/>
    <cellStyle name="RIGs input totals 5 3 2 8" xfId="12478" xr:uid="{00000000-0005-0000-0000-0000018D0000}"/>
    <cellStyle name="RIGs input totals 5 3 2 9" xfId="12479" xr:uid="{00000000-0005-0000-0000-0000028D0000}"/>
    <cellStyle name="RIGs input totals 5 3 20" xfId="39244" xr:uid="{00000000-0005-0000-0000-0000038D0000}"/>
    <cellStyle name="RIGs input totals 5 3 21" xfId="39245" xr:uid="{00000000-0005-0000-0000-0000048D0000}"/>
    <cellStyle name="RIGs input totals 5 3 22" xfId="39246" xr:uid="{00000000-0005-0000-0000-0000058D0000}"/>
    <cellStyle name="RIGs input totals 5 3 23" xfId="39247" xr:uid="{00000000-0005-0000-0000-0000068D0000}"/>
    <cellStyle name="RIGs input totals 5 3 24" xfId="39248" xr:uid="{00000000-0005-0000-0000-0000078D0000}"/>
    <cellStyle name="RIGs input totals 5 3 25" xfId="39249" xr:uid="{00000000-0005-0000-0000-0000088D0000}"/>
    <cellStyle name="RIGs input totals 5 3 26" xfId="39250" xr:uid="{00000000-0005-0000-0000-0000098D0000}"/>
    <cellStyle name="RIGs input totals 5 3 27" xfId="39251" xr:uid="{00000000-0005-0000-0000-00000A8D0000}"/>
    <cellStyle name="RIGs input totals 5 3 28" xfId="39252" xr:uid="{00000000-0005-0000-0000-00000B8D0000}"/>
    <cellStyle name="RIGs input totals 5 3 29" xfId="39253" xr:uid="{00000000-0005-0000-0000-00000C8D0000}"/>
    <cellStyle name="RIGs input totals 5 3 3" xfId="2094" xr:uid="{00000000-0005-0000-0000-00000D8D0000}"/>
    <cellStyle name="RIGs input totals 5 3 3 10" xfId="12480" xr:uid="{00000000-0005-0000-0000-00000E8D0000}"/>
    <cellStyle name="RIGs input totals 5 3 3 11" xfId="12481" xr:uid="{00000000-0005-0000-0000-00000F8D0000}"/>
    <cellStyle name="RIGs input totals 5 3 3 12" xfId="12482" xr:uid="{00000000-0005-0000-0000-0000108D0000}"/>
    <cellStyle name="RIGs input totals 5 3 3 13" xfId="12483" xr:uid="{00000000-0005-0000-0000-0000118D0000}"/>
    <cellStyle name="RIGs input totals 5 3 3 2" xfId="12484" xr:uid="{00000000-0005-0000-0000-0000128D0000}"/>
    <cellStyle name="RIGs input totals 5 3 3 3" xfId="12485" xr:uid="{00000000-0005-0000-0000-0000138D0000}"/>
    <cellStyle name="RIGs input totals 5 3 3 4" xfId="12486" xr:uid="{00000000-0005-0000-0000-0000148D0000}"/>
    <cellStyle name="RIGs input totals 5 3 3 5" xfId="12487" xr:uid="{00000000-0005-0000-0000-0000158D0000}"/>
    <cellStyle name="RIGs input totals 5 3 3 6" xfId="12488" xr:uid="{00000000-0005-0000-0000-0000168D0000}"/>
    <cellStyle name="RIGs input totals 5 3 3 7" xfId="12489" xr:uid="{00000000-0005-0000-0000-0000178D0000}"/>
    <cellStyle name="RIGs input totals 5 3 3 8" xfId="12490" xr:uid="{00000000-0005-0000-0000-0000188D0000}"/>
    <cellStyle name="RIGs input totals 5 3 3 9" xfId="12491" xr:uid="{00000000-0005-0000-0000-0000198D0000}"/>
    <cellStyle name="RIGs input totals 5 3 30" xfId="39254" xr:uid="{00000000-0005-0000-0000-00001A8D0000}"/>
    <cellStyle name="RIGs input totals 5 3 31" xfId="39255" xr:uid="{00000000-0005-0000-0000-00001B8D0000}"/>
    <cellStyle name="RIGs input totals 5 3 32" xfId="39256" xr:uid="{00000000-0005-0000-0000-00001C8D0000}"/>
    <cellStyle name="RIGs input totals 5 3 33" xfId="39257" xr:uid="{00000000-0005-0000-0000-00001D8D0000}"/>
    <cellStyle name="RIGs input totals 5 3 34" xfId="39258" xr:uid="{00000000-0005-0000-0000-00001E8D0000}"/>
    <cellStyle name="RIGs input totals 5 3 35" xfId="39259" xr:uid="{00000000-0005-0000-0000-00001F8D0000}"/>
    <cellStyle name="RIGs input totals 5 3 4" xfId="12492" xr:uid="{00000000-0005-0000-0000-0000208D0000}"/>
    <cellStyle name="RIGs input totals 5 3 5" xfId="12493" xr:uid="{00000000-0005-0000-0000-0000218D0000}"/>
    <cellStyle name="RIGs input totals 5 3 6" xfId="12494" xr:uid="{00000000-0005-0000-0000-0000228D0000}"/>
    <cellStyle name="RIGs input totals 5 3 7" xfId="12495" xr:uid="{00000000-0005-0000-0000-0000238D0000}"/>
    <cellStyle name="RIGs input totals 5 3 8" xfId="12496" xr:uid="{00000000-0005-0000-0000-0000248D0000}"/>
    <cellStyle name="RIGs input totals 5 3 9" xfId="12497" xr:uid="{00000000-0005-0000-0000-0000258D0000}"/>
    <cellStyle name="RIGs input totals 5 3_4 28 1_Asst_Health_Crit_AllTO_RIIO_20110714pm" xfId="15665" xr:uid="{00000000-0005-0000-0000-0000268D0000}"/>
    <cellStyle name="RIGs input totals 5 30" xfId="39260" xr:uid="{00000000-0005-0000-0000-0000278D0000}"/>
    <cellStyle name="RIGs input totals 5 31" xfId="39261" xr:uid="{00000000-0005-0000-0000-0000288D0000}"/>
    <cellStyle name="RIGs input totals 5 32" xfId="39262" xr:uid="{00000000-0005-0000-0000-0000298D0000}"/>
    <cellStyle name="RIGs input totals 5 33" xfId="39263" xr:uid="{00000000-0005-0000-0000-00002A8D0000}"/>
    <cellStyle name="RIGs input totals 5 34" xfId="39264" xr:uid="{00000000-0005-0000-0000-00002B8D0000}"/>
    <cellStyle name="RIGs input totals 5 35" xfId="39265" xr:uid="{00000000-0005-0000-0000-00002C8D0000}"/>
    <cellStyle name="RIGs input totals 5 36" xfId="39266" xr:uid="{00000000-0005-0000-0000-00002D8D0000}"/>
    <cellStyle name="RIGs input totals 5 37" xfId="39267" xr:uid="{00000000-0005-0000-0000-00002E8D0000}"/>
    <cellStyle name="RIGs input totals 5 38" xfId="39268" xr:uid="{00000000-0005-0000-0000-00002F8D0000}"/>
    <cellStyle name="RIGs input totals 5 39" xfId="39269" xr:uid="{00000000-0005-0000-0000-0000308D0000}"/>
    <cellStyle name="RIGs input totals 5 4" xfId="2095" xr:uid="{00000000-0005-0000-0000-0000318D0000}"/>
    <cellStyle name="RIGs input totals 5 4 10" xfId="12498" xr:uid="{00000000-0005-0000-0000-0000328D0000}"/>
    <cellStyle name="RIGs input totals 5 4 11" xfId="12499" xr:uid="{00000000-0005-0000-0000-0000338D0000}"/>
    <cellStyle name="RIGs input totals 5 4 12" xfId="12500" xr:uid="{00000000-0005-0000-0000-0000348D0000}"/>
    <cellStyle name="RIGs input totals 5 4 13" xfId="12501" xr:uid="{00000000-0005-0000-0000-0000358D0000}"/>
    <cellStyle name="RIGs input totals 5 4 14" xfId="12502" xr:uid="{00000000-0005-0000-0000-0000368D0000}"/>
    <cellStyle name="RIGs input totals 5 4 15" xfId="39270" xr:uid="{00000000-0005-0000-0000-0000378D0000}"/>
    <cellStyle name="RIGs input totals 5 4 16" xfId="39271" xr:uid="{00000000-0005-0000-0000-0000388D0000}"/>
    <cellStyle name="RIGs input totals 5 4 17" xfId="39272" xr:uid="{00000000-0005-0000-0000-0000398D0000}"/>
    <cellStyle name="RIGs input totals 5 4 18" xfId="39273" xr:uid="{00000000-0005-0000-0000-00003A8D0000}"/>
    <cellStyle name="RIGs input totals 5 4 19" xfId="39274" xr:uid="{00000000-0005-0000-0000-00003B8D0000}"/>
    <cellStyle name="RIGs input totals 5 4 2" xfId="2096" xr:uid="{00000000-0005-0000-0000-00003C8D0000}"/>
    <cellStyle name="RIGs input totals 5 4 2 10" xfId="12503" xr:uid="{00000000-0005-0000-0000-00003D8D0000}"/>
    <cellStyle name="RIGs input totals 5 4 2 11" xfId="12504" xr:uid="{00000000-0005-0000-0000-00003E8D0000}"/>
    <cellStyle name="RIGs input totals 5 4 2 12" xfId="12505" xr:uid="{00000000-0005-0000-0000-00003F8D0000}"/>
    <cellStyle name="RIGs input totals 5 4 2 13" xfId="12506" xr:uid="{00000000-0005-0000-0000-0000408D0000}"/>
    <cellStyle name="RIGs input totals 5 4 2 2" xfId="12507" xr:uid="{00000000-0005-0000-0000-0000418D0000}"/>
    <cellStyle name="RIGs input totals 5 4 2 3" xfId="12508" xr:uid="{00000000-0005-0000-0000-0000428D0000}"/>
    <cellStyle name="RIGs input totals 5 4 2 4" xfId="12509" xr:uid="{00000000-0005-0000-0000-0000438D0000}"/>
    <cellStyle name="RIGs input totals 5 4 2 5" xfId="12510" xr:uid="{00000000-0005-0000-0000-0000448D0000}"/>
    <cellStyle name="RIGs input totals 5 4 2 6" xfId="12511" xr:uid="{00000000-0005-0000-0000-0000458D0000}"/>
    <cellStyle name="RIGs input totals 5 4 2 7" xfId="12512" xr:uid="{00000000-0005-0000-0000-0000468D0000}"/>
    <cellStyle name="RIGs input totals 5 4 2 8" xfId="12513" xr:uid="{00000000-0005-0000-0000-0000478D0000}"/>
    <cellStyle name="RIGs input totals 5 4 2 9" xfId="12514" xr:uid="{00000000-0005-0000-0000-0000488D0000}"/>
    <cellStyle name="RIGs input totals 5 4 20" xfId="39275" xr:uid="{00000000-0005-0000-0000-0000498D0000}"/>
    <cellStyle name="RIGs input totals 5 4 21" xfId="39276" xr:uid="{00000000-0005-0000-0000-00004A8D0000}"/>
    <cellStyle name="RIGs input totals 5 4 22" xfId="39277" xr:uid="{00000000-0005-0000-0000-00004B8D0000}"/>
    <cellStyle name="RIGs input totals 5 4 23" xfId="39278" xr:uid="{00000000-0005-0000-0000-00004C8D0000}"/>
    <cellStyle name="RIGs input totals 5 4 24" xfId="39279" xr:uid="{00000000-0005-0000-0000-00004D8D0000}"/>
    <cellStyle name="RIGs input totals 5 4 25" xfId="39280" xr:uid="{00000000-0005-0000-0000-00004E8D0000}"/>
    <cellStyle name="RIGs input totals 5 4 26" xfId="39281" xr:uid="{00000000-0005-0000-0000-00004F8D0000}"/>
    <cellStyle name="RIGs input totals 5 4 27" xfId="39282" xr:uid="{00000000-0005-0000-0000-0000508D0000}"/>
    <cellStyle name="RIGs input totals 5 4 28" xfId="39283" xr:uid="{00000000-0005-0000-0000-0000518D0000}"/>
    <cellStyle name="RIGs input totals 5 4 29" xfId="39284" xr:uid="{00000000-0005-0000-0000-0000528D0000}"/>
    <cellStyle name="RIGs input totals 5 4 3" xfId="12515" xr:uid="{00000000-0005-0000-0000-0000538D0000}"/>
    <cellStyle name="RIGs input totals 5 4 30" xfId="39285" xr:uid="{00000000-0005-0000-0000-0000548D0000}"/>
    <cellStyle name="RIGs input totals 5 4 31" xfId="39286" xr:uid="{00000000-0005-0000-0000-0000558D0000}"/>
    <cellStyle name="RIGs input totals 5 4 32" xfId="39287" xr:uid="{00000000-0005-0000-0000-0000568D0000}"/>
    <cellStyle name="RIGs input totals 5 4 33" xfId="39288" xr:uid="{00000000-0005-0000-0000-0000578D0000}"/>
    <cellStyle name="RIGs input totals 5 4 34" xfId="39289" xr:uid="{00000000-0005-0000-0000-0000588D0000}"/>
    <cellStyle name="RIGs input totals 5 4 4" xfId="12516" xr:uid="{00000000-0005-0000-0000-0000598D0000}"/>
    <cellStyle name="RIGs input totals 5 4 5" xfId="12517" xr:uid="{00000000-0005-0000-0000-00005A8D0000}"/>
    <cellStyle name="RIGs input totals 5 4 6" xfId="12518" xr:uid="{00000000-0005-0000-0000-00005B8D0000}"/>
    <cellStyle name="RIGs input totals 5 4 7" xfId="12519" xr:uid="{00000000-0005-0000-0000-00005C8D0000}"/>
    <cellStyle name="RIGs input totals 5 4 8" xfId="12520" xr:uid="{00000000-0005-0000-0000-00005D8D0000}"/>
    <cellStyle name="RIGs input totals 5 4 9" xfId="12521" xr:uid="{00000000-0005-0000-0000-00005E8D0000}"/>
    <cellStyle name="RIGs input totals 5 5" xfId="2097" xr:uid="{00000000-0005-0000-0000-00005F8D0000}"/>
    <cellStyle name="RIGs input totals 5 5 10" xfId="12522" xr:uid="{00000000-0005-0000-0000-0000608D0000}"/>
    <cellStyle name="RIGs input totals 5 5 11" xfId="12523" xr:uid="{00000000-0005-0000-0000-0000618D0000}"/>
    <cellStyle name="RIGs input totals 5 5 12" xfId="12524" xr:uid="{00000000-0005-0000-0000-0000628D0000}"/>
    <cellStyle name="RIGs input totals 5 5 13" xfId="12525" xr:uid="{00000000-0005-0000-0000-0000638D0000}"/>
    <cellStyle name="RIGs input totals 5 5 14" xfId="12526" xr:uid="{00000000-0005-0000-0000-0000648D0000}"/>
    <cellStyle name="RIGs input totals 5 5 15" xfId="39290" xr:uid="{00000000-0005-0000-0000-0000658D0000}"/>
    <cellStyle name="RIGs input totals 5 5 16" xfId="39291" xr:uid="{00000000-0005-0000-0000-0000668D0000}"/>
    <cellStyle name="RIGs input totals 5 5 17" xfId="39292" xr:uid="{00000000-0005-0000-0000-0000678D0000}"/>
    <cellStyle name="RIGs input totals 5 5 18" xfId="39293" xr:uid="{00000000-0005-0000-0000-0000688D0000}"/>
    <cellStyle name="RIGs input totals 5 5 19" xfId="39294" xr:uid="{00000000-0005-0000-0000-0000698D0000}"/>
    <cellStyle name="RIGs input totals 5 5 2" xfId="2098" xr:uid="{00000000-0005-0000-0000-00006A8D0000}"/>
    <cellStyle name="RIGs input totals 5 5 2 10" xfId="12527" xr:uid="{00000000-0005-0000-0000-00006B8D0000}"/>
    <cellStyle name="RIGs input totals 5 5 2 11" xfId="12528" xr:uid="{00000000-0005-0000-0000-00006C8D0000}"/>
    <cellStyle name="RIGs input totals 5 5 2 12" xfId="12529" xr:uid="{00000000-0005-0000-0000-00006D8D0000}"/>
    <cellStyle name="RIGs input totals 5 5 2 13" xfId="12530" xr:uid="{00000000-0005-0000-0000-00006E8D0000}"/>
    <cellStyle name="RIGs input totals 5 5 2 2" xfId="12531" xr:uid="{00000000-0005-0000-0000-00006F8D0000}"/>
    <cellStyle name="RIGs input totals 5 5 2 3" xfId="12532" xr:uid="{00000000-0005-0000-0000-0000708D0000}"/>
    <cellStyle name="RIGs input totals 5 5 2 4" xfId="12533" xr:uid="{00000000-0005-0000-0000-0000718D0000}"/>
    <cellStyle name="RIGs input totals 5 5 2 5" xfId="12534" xr:uid="{00000000-0005-0000-0000-0000728D0000}"/>
    <cellStyle name="RIGs input totals 5 5 2 6" xfId="12535" xr:uid="{00000000-0005-0000-0000-0000738D0000}"/>
    <cellStyle name="RIGs input totals 5 5 2 7" xfId="12536" xr:uid="{00000000-0005-0000-0000-0000748D0000}"/>
    <cellStyle name="RIGs input totals 5 5 2 8" xfId="12537" xr:uid="{00000000-0005-0000-0000-0000758D0000}"/>
    <cellStyle name="RIGs input totals 5 5 2 9" xfId="12538" xr:uid="{00000000-0005-0000-0000-0000768D0000}"/>
    <cellStyle name="RIGs input totals 5 5 20" xfId="39295" xr:uid="{00000000-0005-0000-0000-0000778D0000}"/>
    <cellStyle name="RIGs input totals 5 5 21" xfId="39296" xr:uid="{00000000-0005-0000-0000-0000788D0000}"/>
    <cellStyle name="RIGs input totals 5 5 22" xfId="39297" xr:uid="{00000000-0005-0000-0000-0000798D0000}"/>
    <cellStyle name="RIGs input totals 5 5 23" xfId="39298" xr:uid="{00000000-0005-0000-0000-00007A8D0000}"/>
    <cellStyle name="RIGs input totals 5 5 24" xfId="39299" xr:uid="{00000000-0005-0000-0000-00007B8D0000}"/>
    <cellStyle name="RIGs input totals 5 5 25" xfId="39300" xr:uid="{00000000-0005-0000-0000-00007C8D0000}"/>
    <cellStyle name="RIGs input totals 5 5 26" xfId="39301" xr:uid="{00000000-0005-0000-0000-00007D8D0000}"/>
    <cellStyle name="RIGs input totals 5 5 27" xfId="39302" xr:uid="{00000000-0005-0000-0000-00007E8D0000}"/>
    <cellStyle name="RIGs input totals 5 5 28" xfId="39303" xr:uid="{00000000-0005-0000-0000-00007F8D0000}"/>
    <cellStyle name="RIGs input totals 5 5 29" xfId="39304" xr:uid="{00000000-0005-0000-0000-0000808D0000}"/>
    <cellStyle name="RIGs input totals 5 5 3" xfId="12539" xr:uid="{00000000-0005-0000-0000-0000818D0000}"/>
    <cellStyle name="RIGs input totals 5 5 30" xfId="39305" xr:uid="{00000000-0005-0000-0000-0000828D0000}"/>
    <cellStyle name="RIGs input totals 5 5 31" xfId="39306" xr:uid="{00000000-0005-0000-0000-0000838D0000}"/>
    <cellStyle name="RIGs input totals 5 5 32" xfId="39307" xr:uid="{00000000-0005-0000-0000-0000848D0000}"/>
    <cellStyle name="RIGs input totals 5 5 33" xfId="39308" xr:uid="{00000000-0005-0000-0000-0000858D0000}"/>
    <cellStyle name="RIGs input totals 5 5 34" xfId="39309" xr:uid="{00000000-0005-0000-0000-0000868D0000}"/>
    <cellStyle name="RIGs input totals 5 5 4" xfId="12540" xr:uid="{00000000-0005-0000-0000-0000878D0000}"/>
    <cellStyle name="RIGs input totals 5 5 5" xfId="12541" xr:uid="{00000000-0005-0000-0000-0000888D0000}"/>
    <cellStyle name="RIGs input totals 5 5 6" xfId="12542" xr:uid="{00000000-0005-0000-0000-0000898D0000}"/>
    <cellStyle name="RIGs input totals 5 5 7" xfId="12543" xr:uid="{00000000-0005-0000-0000-00008A8D0000}"/>
    <cellStyle name="RIGs input totals 5 5 8" xfId="12544" xr:uid="{00000000-0005-0000-0000-00008B8D0000}"/>
    <cellStyle name="RIGs input totals 5 5 9" xfId="12545" xr:uid="{00000000-0005-0000-0000-00008C8D0000}"/>
    <cellStyle name="RIGs input totals 5 6" xfId="2099" xr:uid="{00000000-0005-0000-0000-00008D8D0000}"/>
    <cellStyle name="RIGs input totals 5 6 10" xfId="12546" xr:uid="{00000000-0005-0000-0000-00008E8D0000}"/>
    <cellStyle name="RIGs input totals 5 6 11" xfId="12547" xr:uid="{00000000-0005-0000-0000-00008F8D0000}"/>
    <cellStyle name="RIGs input totals 5 6 12" xfId="12548" xr:uid="{00000000-0005-0000-0000-0000908D0000}"/>
    <cellStyle name="RIGs input totals 5 6 13" xfId="12549" xr:uid="{00000000-0005-0000-0000-0000918D0000}"/>
    <cellStyle name="RIGs input totals 5 6 2" xfId="12550" xr:uid="{00000000-0005-0000-0000-0000928D0000}"/>
    <cellStyle name="RIGs input totals 5 6 3" xfId="12551" xr:uid="{00000000-0005-0000-0000-0000938D0000}"/>
    <cellStyle name="RIGs input totals 5 6 4" xfId="12552" xr:uid="{00000000-0005-0000-0000-0000948D0000}"/>
    <cellStyle name="RIGs input totals 5 6 5" xfId="12553" xr:uid="{00000000-0005-0000-0000-0000958D0000}"/>
    <cellStyle name="RIGs input totals 5 6 6" xfId="12554" xr:uid="{00000000-0005-0000-0000-0000968D0000}"/>
    <cellStyle name="RIGs input totals 5 6 7" xfId="12555" xr:uid="{00000000-0005-0000-0000-0000978D0000}"/>
    <cellStyle name="RIGs input totals 5 6 8" xfId="12556" xr:uid="{00000000-0005-0000-0000-0000988D0000}"/>
    <cellStyle name="RIGs input totals 5 6 9" xfId="12557" xr:uid="{00000000-0005-0000-0000-0000998D0000}"/>
    <cellStyle name="RIGs input totals 5 7" xfId="12558" xr:uid="{00000000-0005-0000-0000-00009A8D0000}"/>
    <cellStyle name="RIGs input totals 5 8" xfId="12559" xr:uid="{00000000-0005-0000-0000-00009B8D0000}"/>
    <cellStyle name="RIGs input totals 5 9" xfId="12560" xr:uid="{00000000-0005-0000-0000-00009C8D0000}"/>
    <cellStyle name="RIGs input totals 5_1.3s Accounting C Costs Scots" xfId="2100" xr:uid="{00000000-0005-0000-0000-00009D8D0000}"/>
    <cellStyle name="RIGs input totals 6" xfId="298" xr:uid="{00000000-0005-0000-0000-00009E8D0000}"/>
    <cellStyle name="RIGs input totals 6 10" xfId="12561" xr:uid="{00000000-0005-0000-0000-00009F8D0000}"/>
    <cellStyle name="RIGs input totals 6 11" xfId="12562" xr:uid="{00000000-0005-0000-0000-0000A08D0000}"/>
    <cellStyle name="RIGs input totals 6 12" xfId="12563" xr:uid="{00000000-0005-0000-0000-0000A18D0000}"/>
    <cellStyle name="RIGs input totals 6 13" xfId="12564" xr:uid="{00000000-0005-0000-0000-0000A28D0000}"/>
    <cellStyle name="RIGs input totals 6 14" xfId="12565" xr:uid="{00000000-0005-0000-0000-0000A38D0000}"/>
    <cellStyle name="RIGs input totals 6 15" xfId="12566" xr:uid="{00000000-0005-0000-0000-0000A48D0000}"/>
    <cellStyle name="RIGs input totals 6 16" xfId="12567" xr:uid="{00000000-0005-0000-0000-0000A58D0000}"/>
    <cellStyle name="RIGs input totals 6 17" xfId="12568" xr:uid="{00000000-0005-0000-0000-0000A68D0000}"/>
    <cellStyle name="RIGs input totals 6 18" xfId="12569" xr:uid="{00000000-0005-0000-0000-0000A78D0000}"/>
    <cellStyle name="RIGs input totals 6 19" xfId="39310" xr:uid="{00000000-0005-0000-0000-0000A88D0000}"/>
    <cellStyle name="RIGs input totals 6 2" xfId="2101" xr:uid="{00000000-0005-0000-0000-0000A98D0000}"/>
    <cellStyle name="RIGs input totals 6 2 10" xfId="12570" xr:uid="{00000000-0005-0000-0000-0000AA8D0000}"/>
    <cellStyle name="RIGs input totals 6 2 11" xfId="12571" xr:uid="{00000000-0005-0000-0000-0000AB8D0000}"/>
    <cellStyle name="RIGs input totals 6 2 12" xfId="12572" xr:uid="{00000000-0005-0000-0000-0000AC8D0000}"/>
    <cellStyle name="RIGs input totals 6 2 13" xfId="12573" xr:uid="{00000000-0005-0000-0000-0000AD8D0000}"/>
    <cellStyle name="RIGs input totals 6 2 14" xfId="12574" xr:uid="{00000000-0005-0000-0000-0000AE8D0000}"/>
    <cellStyle name="RIGs input totals 6 2 15" xfId="12575" xr:uid="{00000000-0005-0000-0000-0000AF8D0000}"/>
    <cellStyle name="RIGs input totals 6 2 16" xfId="39311" xr:uid="{00000000-0005-0000-0000-0000B08D0000}"/>
    <cellStyle name="RIGs input totals 6 2 17" xfId="39312" xr:uid="{00000000-0005-0000-0000-0000B18D0000}"/>
    <cellStyle name="RIGs input totals 6 2 18" xfId="39313" xr:uid="{00000000-0005-0000-0000-0000B28D0000}"/>
    <cellStyle name="RIGs input totals 6 2 19" xfId="39314" xr:uid="{00000000-0005-0000-0000-0000B38D0000}"/>
    <cellStyle name="RIGs input totals 6 2 2" xfId="2102" xr:uid="{00000000-0005-0000-0000-0000B48D0000}"/>
    <cellStyle name="RIGs input totals 6 2 2 10" xfId="12576" xr:uid="{00000000-0005-0000-0000-0000B58D0000}"/>
    <cellStyle name="RIGs input totals 6 2 2 11" xfId="12577" xr:uid="{00000000-0005-0000-0000-0000B68D0000}"/>
    <cellStyle name="RIGs input totals 6 2 2 12" xfId="12578" xr:uid="{00000000-0005-0000-0000-0000B78D0000}"/>
    <cellStyle name="RIGs input totals 6 2 2 13" xfId="12579" xr:uid="{00000000-0005-0000-0000-0000B88D0000}"/>
    <cellStyle name="RIGs input totals 6 2 2 14" xfId="12580" xr:uid="{00000000-0005-0000-0000-0000B98D0000}"/>
    <cellStyle name="RIGs input totals 6 2 2 15" xfId="39315" xr:uid="{00000000-0005-0000-0000-0000BA8D0000}"/>
    <cellStyle name="RIGs input totals 6 2 2 16" xfId="39316" xr:uid="{00000000-0005-0000-0000-0000BB8D0000}"/>
    <cellStyle name="RIGs input totals 6 2 2 17" xfId="39317" xr:uid="{00000000-0005-0000-0000-0000BC8D0000}"/>
    <cellStyle name="RIGs input totals 6 2 2 18" xfId="39318" xr:uid="{00000000-0005-0000-0000-0000BD8D0000}"/>
    <cellStyle name="RIGs input totals 6 2 2 19" xfId="39319" xr:uid="{00000000-0005-0000-0000-0000BE8D0000}"/>
    <cellStyle name="RIGs input totals 6 2 2 2" xfId="2103" xr:uid="{00000000-0005-0000-0000-0000BF8D0000}"/>
    <cellStyle name="RIGs input totals 6 2 2 2 10" xfId="12581" xr:uid="{00000000-0005-0000-0000-0000C08D0000}"/>
    <cellStyle name="RIGs input totals 6 2 2 2 11" xfId="12582" xr:uid="{00000000-0005-0000-0000-0000C18D0000}"/>
    <cellStyle name="RIGs input totals 6 2 2 2 12" xfId="12583" xr:uid="{00000000-0005-0000-0000-0000C28D0000}"/>
    <cellStyle name="RIGs input totals 6 2 2 2 13" xfId="12584" xr:uid="{00000000-0005-0000-0000-0000C38D0000}"/>
    <cellStyle name="RIGs input totals 6 2 2 2 2" xfId="12585" xr:uid="{00000000-0005-0000-0000-0000C48D0000}"/>
    <cellStyle name="RIGs input totals 6 2 2 2 3" xfId="12586" xr:uid="{00000000-0005-0000-0000-0000C58D0000}"/>
    <cellStyle name="RIGs input totals 6 2 2 2 4" xfId="12587" xr:uid="{00000000-0005-0000-0000-0000C68D0000}"/>
    <cellStyle name="RIGs input totals 6 2 2 2 5" xfId="12588" xr:uid="{00000000-0005-0000-0000-0000C78D0000}"/>
    <cellStyle name="RIGs input totals 6 2 2 2 6" xfId="12589" xr:uid="{00000000-0005-0000-0000-0000C88D0000}"/>
    <cellStyle name="RIGs input totals 6 2 2 2 7" xfId="12590" xr:uid="{00000000-0005-0000-0000-0000C98D0000}"/>
    <cellStyle name="RIGs input totals 6 2 2 2 8" xfId="12591" xr:uid="{00000000-0005-0000-0000-0000CA8D0000}"/>
    <cellStyle name="RIGs input totals 6 2 2 2 9" xfId="12592" xr:uid="{00000000-0005-0000-0000-0000CB8D0000}"/>
    <cellStyle name="RIGs input totals 6 2 2 20" xfId="39320" xr:uid="{00000000-0005-0000-0000-0000CC8D0000}"/>
    <cellStyle name="RIGs input totals 6 2 2 21" xfId="39321" xr:uid="{00000000-0005-0000-0000-0000CD8D0000}"/>
    <cellStyle name="RIGs input totals 6 2 2 22" xfId="39322" xr:uid="{00000000-0005-0000-0000-0000CE8D0000}"/>
    <cellStyle name="RIGs input totals 6 2 2 23" xfId="39323" xr:uid="{00000000-0005-0000-0000-0000CF8D0000}"/>
    <cellStyle name="RIGs input totals 6 2 2 24" xfId="39324" xr:uid="{00000000-0005-0000-0000-0000D08D0000}"/>
    <cellStyle name="RIGs input totals 6 2 2 25" xfId="39325" xr:uid="{00000000-0005-0000-0000-0000D18D0000}"/>
    <cellStyle name="RIGs input totals 6 2 2 26" xfId="39326" xr:uid="{00000000-0005-0000-0000-0000D28D0000}"/>
    <cellStyle name="RIGs input totals 6 2 2 27" xfId="39327" xr:uid="{00000000-0005-0000-0000-0000D38D0000}"/>
    <cellStyle name="RIGs input totals 6 2 2 28" xfId="39328" xr:uid="{00000000-0005-0000-0000-0000D48D0000}"/>
    <cellStyle name="RIGs input totals 6 2 2 29" xfId="39329" xr:uid="{00000000-0005-0000-0000-0000D58D0000}"/>
    <cellStyle name="RIGs input totals 6 2 2 3" xfId="12593" xr:uid="{00000000-0005-0000-0000-0000D68D0000}"/>
    <cellStyle name="RIGs input totals 6 2 2 30" xfId="39330" xr:uid="{00000000-0005-0000-0000-0000D78D0000}"/>
    <cellStyle name="RIGs input totals 6 2 2 31" xfId="39331" xr:uid="{00000000-0005-0000-0000-0000D88D0000}"/>
    <cellStyle name="RIGs input totals 6 2 2 32" xfId="39332" xr:uid="{00000000-0005-0000-0000-0000D98D0000}"/>
    <cellStyle name="RIGs input totals 6 2 2 33" xfId="39333" xr:uid="{00000000-0005-0000-0000-0000DA8D0000}"/>
    <cellStyle name="RIGs input totals 6 2 2 34" xfId="39334" xr:uid="{00000000-0005-0000-0000-0000DB8D0000}"/>
    <cellStyle name="RIGs input totals 6 2 2 4" xfId="12594" xr:uid="{00000000-0005-0000-0000-0000DC8D0000}"/>
    <cellStyle name="RIGs input totals 6 2 2 5" xfId="12595" xr:uid="{00000000-0005-0000-0000-0000DD8D0000}"/>
    <cellStyle name="RIGs input totals 6 2 2 6" xfId="12596" xr:uid="{00000000-0005-0000-0000-0000DE8D0000}"/>
    <cellStyle name="RIGs input totals 6 2 2 7" xfId="12597" xr:uid="{00000000-0005-0000-0000-0000DF8D0000}"/>
    <cellStyle name="RIGs input totals 6 2 2 8" xfId="12598" xr:uid="{00000000-0005-0000-0000-0000E08D0000}"/>
    <cellStyle name="RIGs input totals 6 2 2 9" xfId="12599" xr:uid="{00000000-0005-0000-0000-0000E18D0000}"/>
    <cellStyle name="RIGs input totals 6 2 20" xfId="39335" xr:uid="{00000000-0005-0000-0000-0000E28D0000}"/>
    <cellStyle name="RIGs input totals 6 2 21" xfId="39336" xr:uid="{00000000-0005-0000-0000-0000E38D0000}"/>
    <cellStyle name="RIGs input totals 6 2 22" xfId="39337" xr:uid="{00000000-0005-0000-0000-0000E48D0000}"/>
    <cellStyle name="RIGs input totals 6 2 23" xfId="39338" xr:uid="{00000000-0005-0000-0000-0000E58D0000}"/>
    <cellStyle name="RIGs input totals 6 2 24" xfId="39339" xr:uid="{00000000-0005-0000-0000-0000E68D0000}"/>
    <cellStyle name="RIGs input totals 6 2 25" xfId="39340" xr:uid="{00000000-0005-0000-0000-0000E78D0000}"/>
    <cellStyle name="RIGs input totals 6 2 26" xfId="39341" xr:uid="{00000000-0005-0000-0000-0000E88D0000}"/>
    <cellStyle name="RIGs input totals 6 2 27" xfId="39342" xr:uid="{00000000-0005-0000-0000-0000E98D0000}"/>
    <cellStyle name="RIGs input totals 6 2 28" xfId="39343" xr:uid="{00000000-0005-0000-0000-0000EA8D0000}"/>
    <cellStyle name="RIGs input totals 6 2 29" xfId="39344" xr:uid="{00000000-0005-0000-0000-0000EB8D0000}"/>
    <cellStyle name="RIGs input totals 6 2 3" xfId="2104" xr:uid="{00000000-0005-0000-0000-0000EC8D0000}"/>
    <cellStyle name="RIGs input totals 6 2 3 10" xfId="12600" xr:uid="{00000000-0005-0000-0000-0000ED8D0000}"/>
    <cellStyle name="RIGs input totals 6 2 3 11" xfId="12601" xr:uid="{00000000-0005-0000-0000-0000EE8D0000}"/>
    <cellStyle name="RIGs input totals 6 2 3 12" xfId="12602" xr:uid="{00000000-0005-0000-0000-0000EF8D0000}"/>
    <cellStyle name="RIGs input totals 6 2 3 13" xfId="12603" xr:uid="{00000000-0005-0000-0000-0000F08D0000}"/>
    <cellStyle name="RIGs input totals 6 2 3 2" xfId="12604" xr:uid="{00000000-0005-0000-0000-0000F18D0000}"/>
    <cellStyle name="RIGs input totals 6 2 3 3" xfId="12605" xr:uid="{00000000-0005-0000-0000-0000F28D0000}"/>
    <cellStyle name="RIGs input totals 6 2 3 4" xfId="12606" xr:uid="{00000000-0005-0000-0000-0000F38D0000}"/>
    <cellStyle name="RIGs input totals 6 2 3 5" xfId="12607" xr:uid="{00000000-0005-0000-0000-0000F48D0000}"/>
    <cellStyle name="RIGs input totals 6 2 3 6" xfId="12608" xr:uid="{00000000-0005-0000-0000-0000F58D0000}"/>
    <cellStyle name="RIGs input totals 6 2 3 7" xfId="12609" xr:uid="{00000000-0005-0000-0000-0000F68D0000}"/>
    <cellStyle name="RIGs input totals 6 2 3 8" xfId="12610" xr:uid="{00000000-0005-0000-0000-0000F78D0000}"/>
    <cellStyle name="RIGs input totals 6 2 3 9" xfId="12611" xr:uid="{00000000-0005-0000-0000-0000F88D0000}"/>
    <cellStyle name="RIGs input totals 6 2 30" xfId="39345" xr:uid="{00000000-0005-0000-0000-0000F98D0000}"/>
    <cellStyle name="RIGs input totals 6 2 31" xfId="39346" xr:uid="{00000000-0005-0000-0000-0000FA8D0000}"/>
    <cellStyle name="RIGs input totals 6 2 32" xfId="39347" xr:uid="{00000000-0005-0000-0000-0000FB8D0000}"/>
    <cellStyle name="RIGs input totals 6 2 33" xfId="39348" xr:uid="{00000000-0005-0000-0000-0000FC8D0000}"/>
    <cellStyle name="RIGs input totals 6 2 34" xfId="39349" xr:uid="{00000000-0005-0000-0000-0000FD8D0000}"/>
    <cellStyle name="RIGs input totals 6 2 35" xfId="39350" xr:uid="{00000000-0005-0000-0000-0000FE8D0000}"/>
    <cellStyle name="RIGs input totals 6 2 4" xfId="12612" xr:uid="{00000000-0005-0000-0000-0000FF8D0000}"/>
    <cellStyle name="RIGs input totals 6 2 5" xfId="12613" xr:uid="{00000000-0005-0000-0000-0000008E0000}"/>
    <cellStyle name="RIGs input totals 6 2 6" xfId="12614" xr:uid="{00000000-0005-0000-0000-0000018E0000}"/>
    <cellStyle name="RIGs input totals 6 2 7" xfId="12615" xr:uid="{00000000-0005-0000-0000-0000028E0000}"/>
    <cellStyle name="RIGs input totals 6 2 8" xfId="12616" xr:uid="{00000000-0005-0000-0000-0000038E0000}"/>
    <cellStyle name="RIGs input totals 6 2 9" xfId="12617" xr:uid="{00000000-0005-0000-0000-0000048E0000}"/>
    <cellStyle name="RIGs input totals 6 2_4 28 1_Asst_Health_Crit_AllTO_RIIO_20110714pm" xfId="15666" xr:uid="{00000000-0005-0000-0000-0000058E0000}"/>
    <cellStyle name="RIGs input totals 6 20" xfId="39351" xr:uid="{00000000-0005-0000-0000-0000068E0000}"/>
    <cellStyle name="RIGs input totals 6 21" xfId="39352" xr:uid="{00000000-0005-0000-0000-0000078E0000}"/>
    <cellStyle name="RIGs input totals 6 22" xfId="39353" xr:uid="{00000000-0005-0000-0000-0000088E0000}"/>
    <cellStyle name="RIGs input totals 6 23" xfId="39354" xr:uid="{00000000-0005-0000-0000-0000098E0000}"/>
    <cellStyle name="RIGs input totals 6 24" xfId="39355" xr:uid="{00000000-0005-0000-0000-00000A8E0000}"/>
    <cellStyle name="RIGs input totals 6 25" xfId="39356" xr:uid="{00000000-0005-0000-0000-00000B8E0000}"/>
    <cellStyle name="RIGs input totals 6 26" xfId="39357" xr:uid="{00000000-0005-0000-0000-00000C8E0000}"/>
    <cellStyle name="RIGs input totals 6 27" xfId="39358" xr:uid="{00000000-0005-0000-0000-00000D8E0000}"/>
    <cellStyle name="RIGs input totals 6 28" xfId="39359" xr:uid="{00000000-0005-0000-0000-00000E8E0000}"/>
    <cellStyle name="RIGs input totals 6 29" xfId="39360" xr:uid="{00000000-0005-0000-0000-00000F8E0000}"/>
    <cellStyle name="RIGs input totals 6 3" xfId="2105" xr:uid="{00000000-0005-0000-0000-0000108E0000}"/>
    <cellStyle name="RIGs input totals 6 3 10" xfId="12618" xr:uid="{00000000-0005-0000-0000-0000118E0000}"/>
    <cellStyle name="RIGs input totals 6 3 11" xfId="12619" xr:uid="{00000000-0005-0000-0000-0000128E0000}"/>
    <cellStyle name="RIGs input totals 6 3 12" xfId="12620" xr:uid="{00000000-0005-0000-0000-0000138E0000}"/>
    <cellStyle name="RIGs input totals 6 3 13" xfId="12621" xr:uid="{00000000-0005-0000-0000-0000148E0000}"/>
    <cellStyle name="RIGs input totals 6 3 14" xfId="12622" xr:uid="{00000000-0005-0000-0000-0000158E0000}"/>
    <cellStyle name="RIGs input totals 6 3 15" xfId="39361" xr:uid="{00000000-0005-0000-0000-0000168E0000}"/>
    <cellStyle name="RIGs input totals 6 3 16" xfId="39362" xr:uid="{00000000-0005-0000-0000-0000178E0000}"/>
    <cellStyle name="RIGs input totals 6 3 17" xfId="39363" xr:uid="{00000000-0005-0000-0000-0000188E0000}"/>
    <cellStyle name="RIGs input totals 6 3 18" xfId="39364" xr:uid="{00000000-0005-0000-0000-0000198E0000}"/>
    <cellStyle name="RIGs input totals 6 3 19" xfId="39365" xr:uid="{00000000-0005-0000-0000-00001A8E0000}"/>
    <cellStyle name="RIGs input totals 6 3 2" xfId="2106" xr:uid="{00000000-0005-0000-0000-00001B8E0000}"/>
    <cellStyle name="RIGs input totals 6 3 2 10" xfId="12623" xr:uid="{00000000-0005-0000-0000-00001C8E0000}"/>
    <cellStyle name="RIGs input totals 6 3 2 11" xfId="12624" xr:uid="{00000000-0005-0000-0000-00001D8E0000}"/>
    <cellStyle name="RIGs input totals 6 3 2 12" xfId="12625" xr:uid="{00000000-0005-0000-0000-00001E8E0000}"/>
    <cellStyle name="RIGs input totals 6 3 2 13" xfId="12626" xr:uid="{00000000-0005-0000-0000-00001F8E0000}"/>
    <cellStyle name="RIGs input totals 6 3 2 2" xfId="12627" xr:uid="{00000000-0005-0000-0000-0000208E0000}"/>
    <cellStyle name="RIGs input totals 6 3 2 3" xfId="12628" xr:uid="{00000000-0005-0000-0000-0000218E0000}"/>
    <cellStyle name="RIGs input totals 6 3 2 4" xfId="12629" xr:uid="{00000000-0005-0000-0000-0000228E0000}"/>
    <cellStyle name="RIGs input totals 6 3 2 5" xfId="12630" xr:uid="{00000000-0005-0000-0000-0000238E0000}"/>
    <cellStyle name="RIGs input totals 6 3 2 6" xfId="12631" xr:uid="{00000000-0005-0000-0000-0000248E0000}"/>
    <cellStyle name="RIGs input totals 6 3 2 7" xfId="12632" xr:uid="{00000000-0005-0000-0000-0000258E0000}"/>
    <cellStyle name="RIGs input totals 6 3 2 8" xfId="12633" xr:uid="{00000000-0005-0000-0000-0000268E0000}"/>
    <cellStyle name="RIGs input totals 6 3 2 9" xfId="12634" xr:uid="{00000000-0005-0000-0000-0000278E0000}"/>
    <cellStyle name="RIGs input totals 6 3 20" xfId="39366" xr:uid="{00000000-0005-0000-0000-0000288E0000}"/>
    <cellStyle name="RIGs input totals 6 3 21" xfId="39367" xr:uid="{00000000-0005-0000-0000-0000298E0000}"/>
    <cellStyle name="RIGs input totals 6 3 22" xfId="39368" xr:uid="{00000000-0005-0000-0000-00002A8E0000}"/>
    <cellStyle name="RIGs input totals 6 3 23" xfId="39369" xr:uid="{00000000-0005-0000-0000-00002B8E0000}"/>
    <cellStyle name="RIGs input totals 6 3 24" xfId="39370" xr:uid="{00000000-0005-0000-0000-00002C8E0000}"/>
    <cellStyle name="RIGs input totals 6 3 25" xfId="39371" xr:uid="{00000000-0005-0000-0000-00002D8E0000}"/>
    <cellStyle name="RIGs input totals 6 3 26" xfId="39372" xr:uid="{00000000-0005-0000-0000-00002E8E0000}"/>
    <cellStyle name="RIGs input totals 6 3 27" xfId="39373" xr:uid="{00000000-0005-0000-0000-00002F8E0000}"/>
    <cellStyle name="RIGs input totals 6 3 28" xfId="39374" xr:uid="{00000000-0005-0000-0000-0000308E0000}"/>
    <cellStyle name="RIGs input totals 6 3 29" xfId="39375" xr:uid="{00000000-0005-0000-0000-0000318E0000}"/>
    <cellStyle name="RIGs input totals 6 3 3" xfId="12635" xr:uid="{00000000-0005-0000-0000-0000328E0000}"/>
    <cellStyle name="RIGs input totals 6 3 30" xfId="39376" xr:uid="{00000000-0005-0000-0000-0000338E0000}"/>
    <cellStyle name="RIGs input totals 6 3 31" xfId="39377" xr:uid="{00000000-0005-0000-0000-0000348E0000}"/>
    <cellStyle name="RIGs input totals 6 3 32" xfId="39378" xr:uid="{00000000-0005-0000-0000-0000358E0000}"/>
    <cellStyle name="RIGs input totals 6 3 33" xfId="39379" xr:uid="{00000000-0005-0000-0000-0000368E0000}"/>
    <cellStyle name="RIGs input totals 6 3 34" xfId="39380" xr:uid="{00000000-0005-0000-0000-0000378E0000}"/>
    <cellStyle name="RIGs input totals 6 3 4" xfId="12636" xr:uid="{00000000-0005-0000-0000-0000388E0000}"/>
    <cellStyle name="RIGs input totals 6 3 5" xfId="12637" xr:uid="{00000000-0005-0000-0000-0000398E0000}"/>
    <cellStyle name="RIGs input totals 6 3 6" xfId="12638" xr:uid="{00000000-0005-0000-0000-00003A8E0000}"/>
    <cellStyle name="RIGs input totals 6 3 7" xfId="12639" xr:uid="{00000000-0005-0000-0000-00003B8E0000}"/>
    <cellStyle name="RIGs input totals 6 3 8" xfId="12640" xr:uid="{00000000-0005-0000-0000-00003C8E0000}"/>
    <cellStyle name="RIGs input totals 6 3 9" xfId="12641" xr:uid="{00000000-0005-0000-0000-00003D8E0000}"/>
    <cellStyle name="RIGs input totals 6 30" xfId="39381" xr:uid="{00000000-0005-0000-0000-00003E8E0000}"/>
    <cellStyle name="RIGs input totals 6 31" xfId="39382" xr:uid="{00000000-0005-0000-0000-00003F8E0000}"/>
    <cellStyle name="RIGs input totals 6 32" xfId="39383" xr:uid="{00000000-0005-0000-0000-0000408E0000}"/>
    <cellStyle name="RIGs input totals 6 33" xfId="39384" xr:uid="{00000000-0005-0000-0000-0000418E0000}"/>
    <cellStyle name="RIGs input totals 6 34" xfId="39385" xr:uid="{00000000-0005-0000-0000-0000428E0000}"/>
    <cellStyle name="RIGs input totals 6 35" xfId="39386" xr:uid="{00000000-0005-0000-0000-0000438E0000}"/>
    <cellStyle name="RIGs input totals 6 36" xfId="39387" xr:uid="{00000000-0005-0000-0000-0000448E0000}"/>
    <cellStyle name="RIGs input totals 6 37" xfId="39388" xr:uid="{00000000-0005-0000-0000-0000458E0000}"/>
    <cellStyle name="RIGs input totals 6 38" xfId="39389" xr:uid="{00000000-0005-0000-0000-0000468E0000}"/>
    <cellStyle name="RIGs input totals 6 4" xfId="2107" xr:uid="{00000000-0005-0000-0000-0000478E0000}"/>
    <cellStyle name="RIGs input totals 6 4 10" xfId="12642" xr:uid="{00000000-0005-0000-0000-0000488E0000}"/>
    <cellStyle name="RIGs input totals 6 4 11" xfId="12643" xr:uid="{00000000-0005-0000-0000-0000498E0000}"/>
    <cellStyle name="RIGs input totals 6 4 12" xfId="12644" xr:uid="{00000000-0005-0000-0000-00004A8E0000}"/>
    <cellStyle name="RIGs input totals 6 4 13" xfId="12645" xr:uid="{00000000-0005-0000-0000-00004B8E0000}"/>
    <cellStyle name="RIGs input totals 6 4 14" xfId="12646" xr:uid="{00000000-0005-0000-0000-00004C8E0000}"/>
    <cellStyle name="RIGs input totals 6 4 15" xfId="39390" xr:uid="{00000000-0005-0000-0000-00004D8E0000}"/>
    <cellStyle name="RIGs input totals 6 4 16" xfId="39391" xr:uid="{00000000-0005-0000-0000-00004E8E0000}"/>
    <cellStyle name="RIGs input totals 6 4 17" xfId="39392" xr:uid="{00000000-0005-0000-0000-00004F8E0000}"/>
    <cellStyle name="RIGs input totals 6 4 18" xfId="39393" xr:uid="{00000000-0005-0000-0000-0000508E0000}"/>
    <cellStyle name="RIGs input totals 6 4 19" xfId="39394" xr:uid="{00000000-0005-0000-0000-0000518E0000}"/>
    <cellStyle name="RIGs input totals 6 4 2" xfId="2108" xr:uid="{00000000-0005-0000-0000-0000528E0000}"/>
    <cellStyle name="RIGs input totals 6 4 2 10" xfId="12647" xr:uid="{00000000-0005-0000-0000-0000538E0000}"/>
    <cellStyle name="RIGs input totals 6 4 2 11" xfId="12648" xr:uid="{00000000-0005-0000-0000-0000548E0000}"/>
    <cellStyle name="RIGs input totals 6 4 2 12" xfId="12649" xr:uid="{00000000-0005-0000-0000-0000558E0000}"/>
    <cellStyle name="RIGs input totals 6 4 2 13" xfId="12650" xr:uid="{00000000-0005-0000-0000-0000568E0000}"/>
    <cellStyle name="RIGs input totals 6 4 2 2" xfId="12651" xr:uid="{00000000-0005-0000-0000-0000578E0000}"/>
    <cellStyle name="RIGs input totals 6 4 2 3" xfId="12652" xr:uid="{00000000-0005-0000-0000-0000588E0000}"/>
    <cellStyle name="RIGs input totals 6 4 2 4" xfId="12653" xr:uid="{00000000-0005-0000-0000-0000598E0000}"/>
    <cellStyle name="RIGs input totals 6 4 2 5" xfId="12654" xr:uid="{00000000-0005-0000-0000-00005A8E0000}"/>
    <cellStyle name="RIGs input totals 6 4 2 6" xfId="12655" xr:uid="{00000000-0005-0000-0000-00005B8E0000}"/>
    <cellStyle name="RIGs input totals 6 4 2 7" xfId="12656" xr:uid="{00000000-0005-0000-0000-00005C8E0000}"/>
    <cellStyle name="RIGs input totals 6 4 2 8" xfId="12657" xr:uid="{00000000-0005-0000-0000-00005D8E0000}"/>
    <cellStyle name="RIGs input totals 6 4 2 9" xfId="12658" xr:uid="{00000000-0005-0000-0000-00005E8E0000}"/>
    <cellStyle name="RIGs input totals 6 4 20" xfId="39395" xr:uid="{00000000-0005-0000-0000-00005F8E0000}"/>
    <cellStyle name="RIGs input totals 6 4 21" xfId="39396" xr:uid="{00000000-0005-0000-0000-0000608E0000}"/>
    <cellStyle name="RIGs input totals 6 4 22" xfId="39397" xr:uid="{00000000-0005-0000-0000-0000618E0000}"/>
    <cellStyle name="RIGs input totals 6 4 23" xfId="39398" xr:uid="{00000000-0005-0000-0000-0000628E0000}"/>
    <cellStyle name="RIGs input totals 6 4 24" xfId="39399" xr:uid="{00000000-0005-0000-0000-0000638E0000}"/>
    <cellStyle name="RIGs input totals 6 4 25" xfId="39400" xr:uid="{00000000-0005-0000-0000-0000648E0000}"/>
    <cellStyle name="RIGs input totals 6 4 26" xfId="39401" xr:uid="{00000000-0005-0000-0000-0000658E0000}"/>
    <cellStyle name="RIGs input totals 6 4 27" xfId="39402" xr:uid="{00000000-0005-0000-0000-0000668E0000}"/>
    <cellStyle name="RIGs input totals 6 4 28" xfId="39403" xr:uid="{00000000-0005-0000-0000-0000678E0000}"/>
    <cellStyle name="RIGs input totals 6 4 29" xfId="39404" xr:uid="{00000000-0005-0000-0000-0000688E0000}"/>
    <cellStyle name="RIGs input totals 6 4 3" xfId="12659" xr:uid="{00000000-0005-0000-0000-0000698E0000}"/>
    <cellStyle name="RIGs input totals 6 4 30" xfId="39405" xr:uid="{00000000-0005-0000-0000-00006A8E0000}"/>
    <cellStyle name="RIGs input totals 6 4 31" xfId="39406" xr:uid="{00000000-0005-0000-0000-00006B8E0000}"/>
    <cellStyle name="RIGs input totals 6 4 32" xfId="39407" xr:uid="{00000000-0005-0000-0000-00006C8E0000}"/>
    <cellStyle name="RIGs input totals 6 4 33" xfId="39408" xr:uid="{00000000-0005-0000-0000-00006D8E0000}"/>
    <cellStyle name="RIGs input totals 6 4 34" xfId="39409" xr:uid="{00000000-0005-0000-0000-00006E8E0000}"/>
    <cellStyle name="RIGs input totals 6 4 4" xfId="12660" xr:uid="{00000000-0005-0000-0000-00006F8E0000}"/>
    <cellStyle name="RIGs input totals 6 4 5" xfId="12661" xr:uid="{00000000-0005-0000-0000-0000708E0000}"/>
    <cellStyle name="RIGs input totals 6 4 6" xfId="12662" xr:uid="{00000000-0005-0000-0000-0000718E0000}"/>
    <cellStyle name="RIGs input totals 6 4 7" xfId="12663" xr:uid="{00000000-0005-0000-0000-0000728E0000}"/>
    <cellStyle name="RIGs input totals 6 4 8" xfId="12664" xr:uid="{00000000-0005-0000-0000-0000738E0000}"/>
    <cellStyle name="RIGs input totals 6 4 9" xfId="12665" xr:uid="{00000000-0005-0000-0000-0000748E0000}"/>
    <cellStyle name="RIGs input totals 6 5" xfId="2109" xr:uid="{00000000-0005-0000-0000-0000758E0000}"/>
    <cellStyle name="RIGs input totals 6 5 10" xfId="12666" xr:uid="{00000000-0005-0000-0000-0000768E0000}"/>
    <cellStyle name="RIGs input totals 6 5 11" xfId="12667" xr:uid="{00000000-0005-0000-0000-0000778E0000}"/>
    <cellStyle name="RIGs input totals 6 5 12" xfId="12668" xr:uid="{00000000-0005-0000-0000-0000788E0000}"/>
    <cellStyle name="RIGs input totals 6 5 13" xfId="12669" xr:uid="{00000000-0005-0000-0000-0000798E0000}"/>
    <cellStyle name="RIGs input totals 6 5 2" xfId="12670" xr:uid="{00000000-0005-0000-0000-00007A8E0000}"/>
    <cellStyle name="RIGs input totals 6 5 3" xfId="12671" xr:uid="{00000000-0005-0000-0000-00007B8E0000}"/>
    <cellStyle name="RIGs input totals 6 5 4" xfId="12672" xr:uid="{00000000-0005-0000-0000-00007C8E0000}"/>
    <cellStyle name="RIGs input totals 6 5 5" xfId="12673" xr:uid="{00000000-0005-0000-0000-00007D8E0000}"/>
    <cellStyle name="RIGs input totals 6 5 6" xfId="12674" xr:uid="{00000000-0005-0000-0000-00007E8E0000}"/>
    <cellStyle name="RIGs input totals 6 5 7" xfId="12675" xr:uid="{00000000-0005-0000-0000-00007F8E0000}"/>
    <cellStyle name="RIGs input totals 6 5 8" xfId="12676" xr:uid="{00000000-0005-0000-0000-0000808E0000}"/>
    <cellStyle name="RIGs input totals 6 5 9" xfId="12677" xr:uid="{00000000-0005-0000-0000-0000818E0000}"/>
    <cellStyle name="RIGs input totals 6 6" xfId="12678" xr:uid="{00000000-0005-0000-0000-0000828E0000}"/>
    <cellStyle name="RIGs input totals 6 7" xfId="12679" xr:uid="{00000000-0005-0000-0000-0000838E0000}"/>
    <cellStyle name="RIGs input totals 6 8" xfId="12680" xr:uid="{00000000-0005-0000-0000-0000848E0000}"/>
    <cellStyle name="RIGs input totals 6 9" xfId="12681" xr:uid="{00000000-0005-0000-0000-0000858E0000}"/>
    <cellStyle name="RIGs input totals 6_4 28 1_Asst_Health_Crit_AllTO_RIIO_20110714pm" xfId="15667" xr:uid="{00000000-0005-0000-0000-0000868E0000}"/>
    <cellStyle name="RIGs input totals 7" xfId="317" xr:uid="{00000000-0005-0000-0000-0000878E0000}"/>
    <cellStyle name="RIGs input totals 7 10" xfId="12682" xr:uid="{00000000-0005-0000-0000-0000888E0000}"/>
    <cellStyle name="RIGs input totals 7 11" xfId="12683" xr:uid="{00000000-0005-0000-0000-0000898E0000}"/>
    <cellStyle name="RIGs input totals 7 12" xfId="12684" xr:uid="{00000000-0005-0000-0000-00008A8E0000}"/>
    <cellStyle name="RIGs input totals 7 13" xfId="12685" xr:uid="{00000000-0005-0000-0000-00008B8E0000}"/>
    <cellStyle name="RIGs input totals 7 14" xfId="12686" xr:uid="{00000000-0005-0000-0000-00008C8E0000}"/>
    <cellStyle name="RIGs input totals 7 15" xfId="12687" xr:uid="{00000000-0005-0000-0000-00008D8E0000}"/>
    <cellStyle name="RIGs input totals 7 16" xfId="12688" xr:uid="{00000000-0005-0000-0000-00008E8E0000}"/>
    <cellStyle name="RIGs input totals 7 17" xfId="12689" xr:uid="{00000000-0005-0000-0000-00008F8E0000}"/>
    <cellStyle name="RIGs input totals 7 18" xfId="39410" xr:uid="{00000000-0005-0000-0000-0000908E0000}"/>
    <cellStyle name="RIGs input totals 7 19" xfId="39411" xr:uid="{00000000-0005-0000-0000-0000918E0000}"/>
    <cellStyle name="RIGs input totals 7 2" xfId="2110" xr:uid="{00000000-0005-0000-0000-0000928E0000}"/>
    <cellStyle name="RIGs input totals 7 2 10" xfId="12690" xr:uid="{00000000-0005-0000-0000-0000938E0000}"/>
    <cellStyle name="RIGs input totals 7 2 11" xfId="12691" xr:uid="{00000000-0005-0000-0000-0000948E0000}"/>
    <cellStyle name="RIGs input totals 7 2 12" xfId="12692" xr:uid="{00000000-0005-0000-0000-0000958E0000}"/>
    <cellStyle name="RIGs input totals 7 2 13" xfId="12693" xr:uid="{00000000-0005-0000-0000-0000968E0000}"/>
    <cellStyle name="RIGs input totals 7 2 14" xfId="12694" xr:uid="{00000000-0005-0000-0000-0000978E0000}"/>
    <cellStyle name="RIGs input totals 7 2 15" xfId="39412" xr:uid="{00000000-0005-0000-0000-0000988E0000}"/>
    <cellStyle name="RIGs input totals 7 2 16" xfId="39413" xr:uid="{00000000-0005-0000-0000-0000998E0000}"/>
    <cellStyle name="RIGs input totals 7 2 17" xfId="39414" xr:uid="{00000000-0005-0000-0000-00009A8E0000}"/>
    <cellStyle name="RIGs input totals 7 2 18" xfId="39415" xr:uid="{00000000-0005-0000-0000-00009B8E0000}"/>
    <cellStyle name="RIGs input totals 7 2 19" xfId="39416" xr:uid="{00000000-0005-0000-0000-00009C8E0000}"/>
    <cellStyle name="RIGs input totals 7 2 2" xfId="2111" xr:uid="{00000000-0005-0000-0000-00009D8E0000}"/>
    <cellStyle name="RIGs input totals 7 2 2 10" xfId="12695" xr:uid="{00000000-0005-0000-0000-00009E8E0000}"/>
    <cellStyle name="RIGs input totals 7 2 2 11" xfId="12696" xr:uid="{00000000-0005-0000-0000-00009F8E0000}"/>
    <cellStyle name="RIGs input totals 7 2 2 12" xfId="12697" xr:uid="{00000000-0005-0000-0000-0000A08E0000}"/>
    <cellStyle name="RIGs input totals 7 2 2 13" xfId="12698" xr:uid="{00000000-0005-0000-0000-0000A18E0000}"/>
    <cellStyle name="RIGs input totals 7 2 2 2" xfId="12699" xr:uid="{00000000-0005-0000-0000-0000A28E0000}"/>
    <cellStyle name="RIGs input totals 7 2 2 3" xfId="12700" xr:uid="{00000000-0005-0000-0000-0000A38E0000}"/>
    <cellStyle name="RIGs input totals 7 2 2 4" xfId="12701" xr:uid="{00000000-0005-0000-0000-0000A48E0000}"/>
    <cellStyle name="RIGs input totals 7 2 2 5" xfId="12702" xr:uid="{00000000-0005-0000-0000-0000A58E0000}"/>
    <cellStyle name="RIGs input totals 7 2 2 6" xfId="12703" xr:uid="{00000000-0005-0000-0000-0000A68E0000}"/>
    <cellStyle name="RIGs input totals 7 2 2 7" xfId="12704" xr:uid="{00000000-0005-0000-0000-0000A78E0000}"/>
    <cellStyle name="RIGs input totals 7 2 2 8" xfId="12705" xr:uid="{00000000-0005-0000-0000-0000A88E0000}"/>
    <cellStyle name="RIGs input totals 7 2 2 9" xfId="12706" xr:uid="{00000000-0005-0000-0000-0000A98E0000}"/>
    <cellStyle name="RIGs input totals 7 2 20" xfId="39417" xr:uid="{00000000-0005-0000-0000-0000AA8E0000}"/>
    <cellStyle name="RIGs input totals 7 2 21" xfId="39418" xr:uid="{00000000-0005-0000-0000-0000AB8E0000}"/>
    <cellStyle name="RIGs input totals 7 2 22" xfId="39419" xr:uid="{00000000-0005-0000-0000-0000AC8E0000}"/>
    <cellStyle name="RIGs input totals 7 2 23" xfId="39420" xr:uid="{00000000-0005-0000-0000-0000AD8E0000}"/>
    <cellStyle name="RIGs input totals 7 2 24" xfId="39421" xr:uid="{00000000-0005-0000-0000-0000AE8E0000}"/>
    <cellStyle name="RIGs input totals 7 2 25" xfId="39422" xr:uid="{00000000-0005-0000-0000-0000AF8E0000}"/>
    <cellStyle name="RIGs input totals 7 2 26" xfId="39423" xr:uid="{00000000-0005-0000-0000-0000B08E0000}"/>
    <cellStyle name="RIGs input totals 7 2 27" xfId="39424" xr:uid="{00000000-0005-0000-0000-0000B18E0000}"/>
    <cellStyle name="RIGs input totals 7 2 28" xfId="39425" xr:uid="{00000000-0005-0000-0000-0000B28E0000}"/>
    <cellStyle name="RIGs input totals 7 2 29" xfId="39426" xr:uid="{00000000-0005-0000-0000-0000B38E0000}"/>
    <cellStyle name="RIGs input totals 7 2 3" xfId="12707" xr:uid="{00000000-0005-0000-0000-0000B48E0000}"/>
    <cellStyle name="RIGs input totals 7 2 30" xfId="39427" xr:uid="{00000000-0005-0000-0000-0000B58E0000}"/>
    <cellStyle name="RIGs input totals 7 2 31" xfId="39428" xr:uid="{00000000-0005-0000-0000-0000B68E0000}"/>
    <cellStyle name="RIGs input totals 7 2 32" xfId="39429" xr:uid="{00000000-0005-0000-0000-0000B78E0000}"/>
    <cellStyle name="RIGs input totals 7 2 33" xfId="39430" xr:uid="{00000000-0005-0000-0000-0000B88E0000}"/>
    <cellStyle name="RIGs input totals 7 2 34" xfId="39431" xr:uid="{00000000-0005-0000-0000-0000B98E0000}"/>
    <cellStyle name="RIGs input totals 7 2 4" xfId="12708" xr:uid="{00000000-0005-0000-0000-0000BA8E0000}"/>
    <cellStyle name="RIGs input totals 7 2 5" xfId="12709" xr:uid="{00000000-0005-0000-0000-0000BB8E0000}"/>
    <cellStyle name="RIGs input totals 7 2 6" xfId="12710" xr:uid="{00000000-0005-0000-0000-0000BC8E0000}"/>
    <cellStyle name="RIGs input totals 7 2 7" xfId="12711" xr:uid="{00000000-0005-0000-0000-0000BD8E0000}"/>
    <cellStyle name="RIGs input totals 7 2 8" xfId="12712" xr:uid="{00000000-0005-0000-0000-0000BE8E0000}"/>
    <cellStyle name="RIGs input totals 7 2 9" xfId="12713" xr:uid="{00000000-0005-0000-0000-0000BF8E0000}"/>
    <cellStyle name="RIGs input totals 7 20" xfId="39432" xr:uid="{00000000-0005-0000-0000-0000C08E0000}"/>
    <cellStyle name="RIGs input totals 7 21" xfId="39433" xr:uid="{00000000-0005-0000-0000-0000C18E0000}"/>
    <cellStyle name="RIGs input totals 7 22" xfId="39434" xr:uid="{00000000-0005-0000-0000-0000C28E0000}"/>
    <cellStyle name="RIGs input totals 7 23" xfId="39435" xr:uid="{00000000-0005-0000-0000-0000C38E0000}"/>
    <cellStyle name="RIGs input totals 7 24" xfId="39436" xr:uid="{00000000-0005-0000-0000-0000C48E0000}"/>
    <cellStyle name="RIGs input totals 7 25" xfId="39437" xr:uid="{00000000-0005-0000-0000-0000C58E0000}"/>
    <cellStyle name="RIGs input totals 7 26" xfId="39438" xr:uid="{00000000-0005-0000-0000-0000C68E0000}"/>
    <cellStyle name="RIGs input totals 7 27" xfId="39439" xr:uid="{00000000-0005-0000-0000-0000C78E0000}"/>
    <cellStyle name="RIGs input totals 7 28" xfId="39440" xr:uid="{00000000-0005-0000-0000-0000C88E0000}"/>
    <cellStyle name="RIGs input totals 7 29" xfId="39441" xr:uid="{00000000-0005-0000-0000-0000C98E0000}"/>
    <cellStyle name="RIGs input totals 7 3" xfId="2112" xr:uid="{00000000-0005-0000-0000-0000CA8E0000}"/>
    <cellStyle name="RIGs input totals 7 3 10" xfId="12714" xr:uid="{00000000-0005-0000-0000-0000CB8E0000}"/>
    <cellStyle name="RIGs input totals 7 3 11" xfId="12715" xr:uid="{00000000-0005-0000-0000-0000CC8E0000}"/>
    <cellStyle name="RIGs input totals 7 3 12" xfId="12716" xr:uid="{00000000-0005-0000-0000-0000CD8E0000}"/>
    <cellStyle name="RIGs input totals 7 3 13" xfId="12717" xr:uid="{00000000-0005-0000-0000-0000CE8E0000}"/>
    <cellStyle name="RIGs input totals 7 3 14" xfId="12718" xr:uid="{00000000-0005-0000-0000-0000CF8E0000}"/>
    <cellStyle name="RIGs input totals 7 3 15" xfId="39442" xr:uid="{00000000-0005-0000-0000-0000D08E0000}"/>
    <cellStyle name="RIGs input totals 7 3 16" xfId="39443" xr:uid="{00000000-0005-0000-0000-0000D18E0000}"/>
    <cellStyle name="RIGs input totals 7 3 17" xfId="39444" xr:uid="{00000000-0005-0000-0000-0000D28E0000}"/>
    <cellStyle name="RIGs input totals 7 3 18" xfId="39445" xr:uid="{00000000-0005-0000-0000-0000D38E0000}"/>
    <cellStyle name="RIGs input totals 7 3 19" xfId="39446" xr:uid="{00000000-0005-0000-0000-0000D48E0000}"/>
    <cellStyle name="RIGs input totals 7 3 2" xfId="2113" xr:uid="{00000000-0005-0000-0000-0000D58E0000}"/>
    <cellStyle name="RIGs input totals 7 3 2 10" xfId="12719" xr:uid="{00000000-0005-0000-0000-0000D68E0000}"/>
    <cellStyle name="RIGs input totals 7 3 2 11" xfId="12720" xr:uid="{00000000-0005-0000-0000-0000D78E0000}"/>
    <cellStyle name="RIGs input totals 7 3 2 12" xfId="12721" xr:uid="{00000000-0005-0000-0000-0000D88E0000}"/>
    <cellStyle name="RIGs input totals 7 3 2 13" xfId="12722" xr:uid="{00000000-0005-0000-0000-0000D98E0000}"/>
    <cellStyle name="RIGs input totals 7 3 2 2" xfId="12723" xr:uid="{00000000-0005-0000-0000-0000DA8E0000}"/>
    <cellStyle name="RIGs input totals 7 3 2 3" xfId="12724" xr:uid="{00000000-0005-0000-0000-0000DB8E0000}"/>
    <cellStyle name="RIGs input totals 7 3 2 4" xfId="12725" xr:uid="{00000000-0005-0000-0000-0000DC8E0000}"/>
    <cellStyle name="RIGs input totals 7 3 2 5" xfId="12726" xr:uid="{00000000-0005-0000-0000-0000DD8E0000}"/>
    <cellStyle name="RIGs input totals 7 3 2 6" xfId="12727" xr:uid="{00000000-0005-0000-0000-0000DE8E0000}"/>
    <cellStyle name="RIGs input totals 7 3 2 7" xfId="12728" xr:uid="{00000000-0005-0000-0000-0000DF8E0000}"/>
    <cellStyle name="RIGs input totals 7 3 2 8" xfId="12729" xr:uid="{00000000-0005-0000-0000-0000E08E0000}"/>
    <cellStyle name="RIGs input totals 7 3 2 9" xfId="12730" xr:uid="{00000000-0005-0000-0000-0000E18E0000}"/>
    <cellStyle name="RIGs input totals 7 3 20" xfId="39447" xr:uid="{00000000-0005-0000-0000-0000E28E0000}"/>
    <cellStyle name="RIGs input totals 7 3 21" xfId="39448" xr:uid="{00000000-0005-0000-0000-0000E38E0000}"/>
    <cellStyle name="RIGs input totals 7 3 22" xfId="39449" xr:uid="{00000000-0005-0000-0000-0000E48E0000}"/>
    <cellStyle name="RIGs input totals 7 3 23" xfId="39450" xr:uid="{00000000-0005-0000-0000-0000E58E0000}"/>
    <cellStyle name="RIGs input totals 7 3 24" xfId="39451" xr:uid="{00000000-0005-0000-0000-0000E68E0000}"/>
    <cellStyle name="RIGs input totals 7 3 25" xfId="39452" xr:uid="{00000000-0005-0000-0000-0000E78E0000}"/>
    <cellStyle name="RIGs input totals 7 3 26" xfId="39453" xr:uid="{00000000-0005-0000-0000-0000E88E0000}"/>
    <cellStyle name="RIGs input totals 7 3 27" xfId="39454" xr:uid="{00000000-0005-0000-0000-0000E98E0000}"/>
    <cellStyle name="RIGs input totals 7 3 28" xfId="39455" xr:uid="{00000000-0005-0000-0000-0000EA8E0000}"/>
    <cellStyle name="RIGs input totals 7 3 29" xfId="39456" xr:uid="{00000000-0005-0000-0000-0000EB8E0000}"/>
    <cellStyle name="RIGs input totals 7 3 3" xfId="12731" xr:uid="{00000000-0005-0000-0000-0000EC8E0000}"/>
    <cellStyle name="RIGs input totals 7 3 30" xfId="39457" xr:uid="{00000000-0005-0000-0000-0000ED8E0000}"/>
    <cellStyle name="RIGs input totals 7 3 31" xfId="39458" xr:uid="{00000000-0005-0000-0000-0000EE8E0000}"/>
    <cellStyle name="RIGs input totals 7 3 32" xfId="39459" xr:uid="{00000000-0005-0000-0000-0000EF8E0000}"/>
    <cellStyle name="RIGs input totals 7 3 33" xfId="39460" xr:uid="{00000000-0005-0000-0000-0000F08E0000}"/>
    <cellStyle name="RIGs input totals 7 3 34" xfId="39461" xr:uid="{00000000-0005-0000-0000-0000F18E0000}"/>
    <cellStyle name="RIGs input totals 7 3 4" xfId="12732" xr:uid="{00000000-0005-0000-0000-0000F28E0000}"/>
    <cellStyle name="RIGs input totals 7 3 5" xfId="12733" xr:uid="{00000000-0005-0000-0000-0000F38E0000}"/>
    <cellStyle name="RIGs input totals 7 3 6" xfId="12734" xr:uid="{00000000-0005-0000-0000-0000F48E0000}"/>
    <cellStyle name="RIGs input totals 7 3 7" xfId="12735" xr:uid="{00000000-0005-0000-0000-0000F58E0000}"/>
    <cellStyle name="RIGs input totals 7 3 8" xfId="12736" xr:uid="{00000000-0005-0000-0000-0000F68E0000}"/>
    <cellStyle name="RIGs input totals 7 3 9" xfId="12737" xr:uid="{00000000-0005-0000-0000-0000F78E0000}"/>
    <cellStyle name="RIGs input totals 7 30" xfId="39462" xr:uid="{00000000-0005-0000-0000-0000F88E0000}"/>
    <cellStyle name="RIGs input totals 7 31" xfId="39463" xr:uid="{00000000-0005-0000-0000-0000F98E0000}"/>
    <cellStyle name="RIGs input totals 7 32" xfId="39464" xr:uid="{00000000-0005-0000-0000-0000FA8E0000}"/>
    <cellStyle name="RIGs input totals 7 33" xfId="39465" xr:uid="{00000000-0005-0000-0000-0000FB8E0000}"/>
    <cellStyle name="RIGs input totals 7 34" xfId="39466" xr:uid="{00000000-0005-0000-0000-0000FC8E0000}"/>
    <cellStyle name="RIGs input totals 7 35" xfId="39467" xr:uid="{00000000-0005-0000-0000-0000FD8E0000}"/>
    <cellStyle name="RIGs input totals 7 36" xfId="39468" xr:uid="{00000000-0005-0000-0000-0000FE8E0000}"/>
    <cellStyle name="RIGs input totals 7 37" xfId="39469" xr:uid="{00000000-0005-0000-0000-0000FF8E0000}"/>
    <cellStyle name="RIGs input totals 7 38" xfId="39470" xr:uid="{00000000-0005-0000-0000-0000008F0000}"/>
    <cellStyle name="RIGs input totals 7 4" xfId="2114" xr:uid="{00000000-0005-0000-0000-0000018F0000}"/>
    <cellStyle name="RIGs input totals 7 4 10" xfId="12738" xr:uid="{00000000-0005-0000-0000-0000028F0000}"/>
    <cellStyle name="RIGs input totals 7 4 11" xfId="12739" xr:uid="{00000000-0005-0000-0000-0000038F0000}"/>
    <cellStyle name="RIGs input totals 7 4 12" xfId="12740" xr:uid="{00000000-0005-0000-0000-0000048F0000}"/>
    <cellStyle name="RIGs input totals 7 4 13" xfId="12741" xr:uid="{00000000-0005-0000-0000-0000058F0000}"/>
    <cellStyle name="RIGs input totals 7 4 14" xfId="12742" xr:uid="{00000000-0005-0000-0000-0000068F0000}"/>
    <cellStyle name="RIGs input totals 7 4 15" xfId="39471" xr:uid="{00000000-0005-0000-0000-0000078F0000}"/>
    <cellStyle name="RIGs input totals 7 4 16" xfId="39472" xr:uid="{00000000-0005-0000-0000-0000088F0000}"/>
    <cellStyle name="RIGs input totals 7 4 17" xfId="39473" xr:uid="{00000000-0005-0000-0000-0000098F0000}"/>
    <cellStyle name="RIGs input totals 7 4 18" xfId="39474" xr:uid="{00000000-0005-0000-0000-00000A8F0000}"/>
    <cellStyle name="RIGs input totals 7 4 19" xfId="39475" xr:uid="{00000000-0005-0000-0000-00000B8F0000}"/>
    <cellStyle name="RIGs input totals 7 4 2" xfId="2115" xr:uid="{00000000-0005-0000-0000-00000C8F0000}"/>
    <cellStyle name="RIGs input totals 7 4 2 10" xfId="12743" xr:uid="{00000000-0005-0000-0000-00000D8F0000}"/>
    <cellStyle name="RIGs input totals 7 4 2 11" xfId="12744" xr:uid="{00000000-0005-0000-0000-00000E8F0000}"/>
    <cellStyle name="RIGs input totals 7 4 2 12" xfId="12745" xr:uid="{00000000-0005-0000-0000-00000F8F0000}"/>
    <cellStyle name="RIGs input totals 7 4 2 13" xfId="12746" xr:uid="{00000000-0005-0000-0000-0000108F0000}"/>
    <cellStyle name="RIGs input totals 7 4 2 2" xfId="12747" xr:uid="{00000000-0005-0000-0000-0000118F0000}"/>
    <cellStyle name="RIGs input totals 7 4 2 3" xfId="12748" xr:uid="{00000000-0005-0000-0000-0000128F0000}"/>
    <cellStyle name="RIGs input totals 7 4 2 4" xfId="12749" xr:uid="{00000000-0005-0000-0000-0000138F0000}"/>
    <cellStyle name="RIGs input totals 7 4 2 5" xfId="12750" xr:uid="{00000000-0005-0000-0000-0000148F0000}"/>
    <cellStyle name="RIGs input totals 7 4 2 6" xfId="12751" xr:uid="{00000000-0005-0000-0000-0000158F0000}"/>
    <cellStyle name="RIGs input totals 7 4 2 7" xfId="12752" xr:uid="{00000000-0005-0000-0000-0000168F0000}"/>
    <cellStyle name="RIGs input totals 7 4 2 8" xfId="12753" xr:uid="{00000000-0005-0000-0000-0000178F0000}"/>
    <cellStyle name="RIGs input totals 7 4 2 9" xfId="12754" xr:uid="{00000000-0005-0000-0000-0000188F0000}"/>
    <cellStyle name="RIGs input totals 7 4 20" xfId="39476" xr:uid="{00000000-0005-0000-0000-0000198F0000}"/>
    <cellStyle name="RIGs input totals 7 4 21" xfId="39477" xr:uid="{00000000-0005-0000-0000-00001A8F0000}"/>
    <cellStyle name="RIGs input totals 7 4 22" xfId="39478" xr:uid="{00000000-0005-0000-0000-00001B8F0000}"/>
    <cellStyle name="RIGs input totals 7 4 23" xfId="39479" xr:uid="{00000000-0005-0000-0000-00001C8F0000}"/>
    <cellStyle name="RIGs input totals 7 4 24" xfId="39480" xr:uid="{00000000-0005-0000-0000-00001D8F0000}"/>
    <cellStyle name="RIGs input totals 7 4 25" xfId="39481" xr:uid="{00000000-0005-0000-0000-00001E8F0000}"/>
    <cellStyle name="RIGs input totals 7 4 26" xfId="39482" xr:uid="{00000000-0005-0000-0000-00001F8F0000}"/>
    <cellStyle name="RIGs input totals 7 4 27" xfId="39483" xr:uid="{00000000-0005-0000-0000-0000208F0000}"/>
    <cellStyle name="RIGs input totals 7 4 28" xfId="39484" xr:uid="{00000000-0005-0000-0000-0000218F0000}"/>
    <cellStyle name="RIGs input totals 7 4 29" xfId="39485" xr:uid="{00000000-0005-0000-0000-0000228F0000}"/>
    <cellStyle name="RIGs input totals 7 4 3" xfId="12755" xr:uid="{00000000-0005-0000-0000-0000238F0000}"/>
    <cellStyle name="RIGs input totals 7 4 30" xfId="39486" xr:uid="{00000000-0005-0000-0000-0000248F0000}"/>
    <cellStyle name="RIGs input totals 7 4 31" xfId="39487" xr:uid="{00000000-0005-0000-0000-0000258F0000}"/>
    <cellStyle name="RIGs input totals 7 4 32" xfId="39488" xr:uid="{00000000-0005-0000-0000-0000268F0000}"/>
    <cellStyle name="RIGs input totals 7 4 33" xfId="39489" xr:uid="{00000000-0005-0000-0000-0000278F0000}"/>
    <cellStyle name="RIGs input totals 7 4 34" xfId="39490" xr:uid="{00000000-0005-0000-0000-0000288F0000}"/>
    <cellStyle name="RIGs input totals 7 4 4" xfId="12756" xr:uid="{00000000-0005-0000-0000-0000298F0000}"/>
    <cellStyle name="RIGs input totals 7 4 5" xfId="12757" xr:uid="{00000000-0005-0000-0000-00002A8F0000}"/>
    <cellStyle name="RIGs input totals 7 4 6" xfId="12758" xr:uid="{00000000-0005-0000-0000-00002B8F0000}"/>
    <cellStyle name="RIGs input totals 7 4 7" xfId="12759" xr:uid="{00000000-0005-0000-0000-00002C8F0000}"/>
    <cellStyle name="RIGs input totals 7 4 8" xfId="12760" xr:uid="{00000000-0005-0000-0000-00002D8F0000}"/>
    <cellStyle name="RIGs input totals 7 4 9" xfId="12761" xr:uid="{00000000-0005-0000-0000-00002E8F0000}"/>
    <cellStyle name="RIGs input totals 7 5" xfId="2116" xr:uid="{00000000-0005-0000-0000-00002F8F0000}"/>
    <cellStyle name="RIGs input totals 7 5 10" xfId="12762" xr:uid="{00000000-0005-0000-0000-0000308F0000}"/>
    <cellStyle name="RIGs input totals 7 5 11" xfId="12763" xr:uid="{00000000-0005-0000-0000-0000318F0000}"/>
    <cellStyle name="RIGs input totals 7 5 12" xfId="12764" xr:uid="{00000000-0005-0000-0000-0000328F0000}"/>
    <cellStyle name="RIGs input totals 7 5 13" xfId="12765" xr:uid="{00000000-0005-0000-0000-0000338F0000}"/>
    <cellStyle name="RIGs input totals 7 5 2" xfId="12766" xr:uid="{00000000-0005-0000-0000-0000348F0000}"/>
    <cellStyle name="RIGs input totals 7 5 3" xfId="12767" xr:uid="{00000000-0005-0000-0000-0000358F0000}"/>
    <cellStyle name="RIGs input totals 7 5 4" xfId="12768" xr:uid="{00000000-0005-0000-0000-0000368F0000}"/>
    <cellStyle name="RIGs input totals 7 5 5" xfId="12769" xr:uid="{00000000-0005-0000-0000-0000378F0000}"/>
    <cellStyle name="RIGs input totals 7 5 6" xfId="12770" xr:uid="{00000000-0005-0000-0000-0000388F0000}"/>
    <cellStyle name="RIGs input totals 7 5 7" xfId="12771" xr:uid="{00000000-0005-0000-0000-0000398F0000}"/>
    <cellStyle name="RIGs input totals 7 5 8" xfId="12772" xr:uid="{00000000-0005-0000-0000-00003A8F0000}"/>
    <cellStyle name="RIGs input totals 7 5 9" xfId="12773" xr:uid="{00000000-0005-0000-0000-00003B8F0000}"/>
    <cellStyle name="RIGs input totals 7 6" xfId="12774" xr:uid="{00000000-0005-0000-0000-00003C8F0000}"/>
    <cellStyle name="RIGs input totals 7 7" xfId="12775" xr:uid="{00000000-0005-0000-0000-00003D8F0000}"/>
    <cellStyle name="RIGs input totals 7 8" xfId="12776" xr:uid="{00000000-0005-0000-0000-00003E8F0000}"/>
    <cellStyle name="RIGs input totals 7 9" xfId="12777" xr:uid="{00000000-0005-0000-0000-00003F8F0000}"/>
    <cellStyle name="RIGs input totals 7_4 28 1_Asst_Health_Crit_AllTO_RIIO_20110714pm" xfId="15668" xr:uid="{00000000-0005-0000-0000-0000408F0000}"/>
    <cellStyle name="RIGs input totals 8" xfId="2117" xr:uid="{00000000-0005-0000-0000-0000418F0000}"/>
    <cellStyle name="RIGs input totals 8 10" xfId="12778" xr:uid="{00000000-0005-0000-0000-0000428F0000}"/>
    <cellStyle name="RIGs input totals 8 11" xfId="12779" xr:uid="{00000000-0005-0000-0000-0000438F0000}"/>
    <cellStyle name="RIGs input totals 8 12" xfId="12780" xr:uid="{00000000-0005-0000-0000-0000448F0000}"/>
    <cellStyle name="RIGs input totals 8 13" xfId="12781" xr:uid="{00000000-0005-0000-0000-0000458F0000}"/>
    <cellStyle name="RIGs input totals 8 14" xfId="12782" xr:uid="{00000000-0005-0000-0000-0000468F0000}"/>
    <cellStyle name="RIGs input totals 8 15" xfId="39491" xr:uid="{00000000-0005-0000-0000-0000478F0000}"/>
    <cellStyle name="RIGs input totals 8 16" xfId="39492" xr:uid="{00000000-0005-0000-0000-0000488F0000}"/>
    <cellStyle name="RIGs input totals 8 17" xfId="39493" xr:uid="{00000000-0005-0000-0000-0000498F0000}"/>
    <cellStyle name="RIGs input totals 8 18" xfId="39494" xr:uid="{00000000-0005-0000-0000-00004A8F0000}"/>
    <cellStyle name="RIGs input totals 8 19" xfId="39495" xr:uid="{00000000-0005-0000-0000-00004B8F0000}"/>
    <cellStyle name="RIGs input totals 8 2" xfId="2118" xr:uid="{00000000-0005-0000-0000-00004C8F0000}"/>
    <cellStyle name="RIGs input totals 8 2 10" xfId="12783" xr:uid="{00000000-0005-0000-0000-00004D8F0000}"/>
    <cellStyle name="RIGs input totals 8 2 11" xfId="12784" xr:uid="{00000000-0005-0000-0000-00004E8F0000}"/>
    <cellStyle name="RIGs input totals 8 2 12" xfId="12785" xr:uid="{00000000-0005-0000-0000-00004F8F0000}"/>
    <cellStyle name="RIGs input totals 8 2 13" xfId="12786" xr:uid="{00000000-0005-0000-0000-0000508F0000}"/>
    <cellStyle name="RIGs input totals 8 2 2" xfId="12787" xr:uid="{00000000-0005-0000-0000-0000518F0000}"/>
    <cellStyle name="RIGs input totals 8 2 3" xfId="12788" xr:uid="{00000000-0005-0000-0000-0000528F0000}"/>
    <cellStyle name="RIGs input totals 8 2 4" xfId="12789" xr:uid="{00000000-0005-0000-0000-0000538F0000}"/>
    <cellStyle name="RIGs input totals 8 2 5" xfId="12790" xr:uid="{00000000-0005-0000-0000-0000548F0000}"/>
    <cellStyle name="RIGs input totals 8 2 6" xfId="12791" xr:uid="{00000000-0005-0000-0000-0000558F0000}"/>
    <cellStyle name="RIGs input totals 8 2 7" xfId="12792" xr:uid="{00000000-0005-0000-0000-0000568F0000}"/>
    <cellStyle name="RIGs input totals 8 2 8" xfId="12793" xr:uid="{00000000-0005-0000-0000-0000578F0000}"/>
    <cellStyle name="RIGs input totals 8 2 9" xfId="12794" xr:uid="{00000000-0005-0000-0000-0000588F0000}"/>
    <cellStyle name="RIGs input totals 8 20" xfId="39496" xr:uid="{00000000-0005-0000-0000-0000598F0000}"/>
    <cellStyle name="RIGs input totals 8 21" xfId="39497" xr:uid="{00000000-0005-0000-0000-00005A8F0000}"/>
    <cellStyle name="RIGs input totals 8 22" xfId="39498" xr:uid="{00000000-0005-0000-0000-00005B8F0000}"/>
    <cellStyle name="RIGs input totals 8 23" xfId="39499" xr:uid="{00000000-0005-0000-0000-00005C8F0000}"/>
    <cellStyle name="RIGs input totals 8 24" xfId="39500" xr:uid="{00000000-0005-0000-0000-00005D8F0000}"/>
    <cellStyle name="RIGs input totals 8 25" xfId="39501" xr:uid="{00000000-0005-0000-0000-00005E8F0000}"/>
    <cellStyle name="RIGs input totals 8 26" xfId="39502" xr:uid="{00000000-0005-0000-0000-00005F8F0000}"/>
    <cellStyle name="RIGs input totals 8 27" xfId="39503" xr:uid="{00000000-0005-0000-0000-0000608F0000}"/>
    <cellStyle name="RIGs input totals 8 28" xfId="39504" xr:uid="{00000000-0005-0000-0000-0000618F0000}"/>
    <cellStyle name="RIGs input totals 8 29" xfId="39505" xr:uid="{00000000-0005-0000-0000-0000628F0000}"/>
    <cellStyle name="RIGs input totals 8 3" xfId="12795" xr:uid="{00000000-0005-0000-0000-0000638F0000}"/>
    <cellStyle name="RIGs input totals 8 30" xfId="39506" xr:uid="{00000000-0005-0000-0000-0000648F0000}"/>
    <cellStyle name="RIGs input totals 8 31" xfId="39507" xr:uid="{00000000-0005-0000-0000-0000658F0000}"/>
    <cellStyle name="RIGs input totals 8 32" xfId="39508" xr:uid="{00000000-0005-0000-0000-0000668F0000}"/>
    <cellStyle name="RIGs input totals 8 33" xfId="39509" xr:uid="{00000000-0005-0000-0000-0000678F0000}"/>
    <cellStyle name="RIGs input totals 8 34" xfId="39510" xr:uid="{00000000-0005-0000-0000-0000688F0000}"/>
    <cellStyle name="RIGs input totals 8 4" xfId="12796" xr:uid="{00000000-0005-0000-0000-0000698F0000}"/>
    <cellStyle name="RIGs input totals 8 5" xfId="12797" xr:uid="{00000000-0005-0000-0000-00006A8F0000}"/>
    <cellStyle name="RIGs input totals 8 6" xfId="12798" xr:uid="{00000000-0005-0000-0000-00006B8F0000}"/>
    <cellStyle name="RIGs input totals 8 7" xfId="12799" xr:uid="{00000000-0005-0000-0000-00006C8F0000}"/>
    <cellStyle name="RIGs input totals 8 8" xfId="12800" xr:uid="{00000000-0005-0000-0000-00006D8F0000}"/>
    <cellStyle name="RIGs input totals 8 9" xfId="12801" xr:uid="{00000000-0005-0000-0000-00006E8F0000}"/>
    <cellStyle name="RIGs input totals 9" xfId="2119" xr:uid="{00000000-0005-0000-0000-00006F8F0000}"/>
    <cellStyle name="RIGs input totals 9 10" xfId="12802" xr:uid="{00000000-0005-0000-0000-0000708F0000}"/>
    <cellStyle name="RIGs input totals 9 11" xfId="12803" xr:uid="{00000000-0005-0000-0000-0000718F0000}"/>
    <cellStyle name="RIGs input totals 9 12" xfId="12804" xr:uid="{00000000-0005-0000-0000-0000728F0000}"/>
    <cellStyle name="RIGs input totals 9 13" xfId="12805" xr:uid="{00000000-0005-0000-0000-0000738F0000}"/>
    <cellStyle name="RIGs input totals 9 14" xfId="12806" xr:uid="{00000000-0005-0000-0000-0000748F0000}"/>
    <cellStyle name="RIGs input totals 9 15" xfId="39511" xr:uid="{00000000-0005-0000-0000-0000758F0000}"/>
    <cellStyle name="RIGs input totals 9 16" xfId="39512" xr:uid="{00000000-0005-0000-0000-0000768F0000}"/>
    <cellStyle name="RIGs input totals 9 17" xfId="39513" xr:uid="{00000000-0005-0000-0000-0000778F0000}"/>
    <cellStyle name="RIGs input totals 9 18" xfId="39514" xr:uid="{00000000-0005-0000-0000-0000788F0000}"/>
    <cellStyle name="RIGs input totals 9 19" xfId="39515" xr:uid="{00000000-0005-0000-0000-0000798F0000}"/>
    <cellStyle name="RIGs input totals 9 2" xfId="2120" xr:uid="{00000000-0005-0000-0000-00007A8F0000}"/>
    <cellStyle name="RIGs input totals 9 2 10" xfId="12807" xr:uid="{00000000-0005-0000-0000-00007B8F0000}"/>
    <cellStyle name="RIGs input totals 9 2 11" xfId="12808" xr:uid="{00000000-0005-0000-0000-00007C8F0000}"/>
    <cellStyle name="RIGs input totals 9 2 12" xfId="12809" xr:uid="{00000000-0005-0000-0000-00007D8F0000}"/>
    <cellStyle name="RIGs input totals 9 2 13" xfId="12810" xr:uid="{00000000-0005-0000-0000-00007E8F0000}"/>
    <cellStyle name="RIGs input totals 9 2 2" xfId="12811" xr:uid="{00000000-0005-0000-0000-00007F8F0000}"/>
    <cellStyle name="RIGs input totals 9 2 3" xfId="12812" xr:uid="{00000000-0005-0000-0000-0000808F0000}"/>
    <cellStyle name="RIGs input totals 9 2 4" xfId="12813" xr:uid="{00000000-0005-0000-0000-0000818F0000}"/>
    <cellStyle name="RIGs input totals 9 2 5" xfId="12814" xr:uid="{00000000-0005-0000-0000-0000828F0000}"/>
    <cellStyle name="RIGs input totals 9 2 6" xfId="12815" xr:uid="{00000000-0005-0000-0000-0000838F0000}"/>
    <cellStyle name="RIGs input totals 9 2 7" xfId="12816" xr:uid="{00000000-0005-0000-0000-0000848F0000}"/>
    <cellStyle name="RIGs input totals 9 2 8" xfId="12817" xr:uid="{00000000-0005-0000-0000-0000858F0000}"/>
    <cellStyle name="RIGs input totals 9 2 9" xfId="12818" xr:uid="{00000000-0005-0000-0000-0000868F0000}"/>
    <cellStyle name="RIGs input totals 9 20" xfId="39516" xr:uid="{00000000-0005-0000-0000-0000878F0000}"/>
    <cellStyle name="RIGs input totals 9 21" xfId="39517" xr:uid="{00000000-0005-0000-0000-0000888F0000}"/>
    <cellStyle name="RIGs input totals 9 22" xfId="39518" xr:uid="{00000000-0005-0000-0000-0000898F0000}"/>
    <cellStyle name="RIGs input totals 9 23" xfId="39519" xr:uid="{00000000-0005-0000-0000-00008A8F0000}"/>
    <cellStyle name="RIGs input totals 9 24" xfId="39520" xr:uid="{00000000-0005-0000-0000-00008B8F0000}"/>
    <cellStyle name="RIGs input totals 9 25" xfId="39521" xr:uid="{00000000-0005-0000-0000-00008C8F0000}"/>
    <cellStyle name="RIGs input totals 9 26" xfId="39522" xr:uid="{00000000-0005-0000-0000-00008D8F0000}"/>
    <cellStyle name="RIGs input totals 9 27" xfId="39523" xr:uid="{00000000-0005-0000-0000-00008E8F0000}"/>
    <cellStyle name="RIGs input totals 9 28" xfId="39524" xr:uid="{00000000-0005-0000-0000-00008F8F0000}"/>
    <cellStyle name="RIGs input totals 9 29" xfId="39525" xr:uid="{00000000-0005-0000-0000-0000908F0000}"/>
    <cellStyle name="RIGs input totals 9 3" xfId="12819" xr:uid="{00000000-0005-0000-0000-0000918F0000}"/>
    <cellStyle name="RIGs input totals 9 30" xfId="39526" xr:uid="{00000000-0005-0000-0000-0000928F0000}"/>
    <cellStyle name="RIGs input totals 9 31" xfId="39527" xr:uid="{00000000-0005-0000-0000-0000938F0000}"/>
    <cellStyle name="RIGs input totals 9 32" xfId="39528" xr:uid="{00000000-0005-0000-0000-0000948F0000}"/>
    <cellStyle name="RIGs input totals 9 33" xfId="39529" xr:uid="{00000000-0005-0000-0000-0000958F0000}"/>
    <cellStyle name="RIGs input totals 9 34" xfId="39530" xr:uid="{00000000-0005-0000-0000-0000968F0000}"/>
    <cellStyle name="RIGs input totals 9 4" xfId="12820" xr:uid="{00000000-0005-0000-0000-0000978F0000}"/>
    <cellStyle name="RIGs input totals 9 5" xfId="12821" xr:uid="{00000000-0005-0000-0000-0000988F0000}"/>
    <cellStyle name="RIGs input totals 9 6" xfId="12822" xr:uid="{00000000-0005-0000-0000-0000998F0000}"/>
    <cellStyle name="RIGs input totals 9 7" xfId="12823" xr:uid="{00000000-0005-0000-0000-00009A8F0000}"/>
    <cellStyle name="RIGs input totals 9 8" xfId="12824" xr:uid="{00000000-0005-0000-0000-00009B8F0000}"/>
    <cellStyle name="RIGs input totals 9 9" xfId="12825" xr:uid="{00000000-0005-0000-0000-00009C8F0000}"/>
    <cellStyle name="RIGs input totals_1.3s Accounting C Costs Scots" xfId="2121" xr:uid="{00000000-0005-0000-0000-00009D8F0000}"/>
    <cellStyle name="RIGs linked cells" xfId="155" xr:uid="{00000000-0005-0000-0000-00009E8F0000}"/>
    <cellStyle name="RIGs linked cells 10" xfId="156" xr:uid="{00000000-0005-0000-0000-00009F8F0000}"/>
    <cellStyle name="RIGs linked cells 10 10" xfId="12826" xr:uid="{00000000-0005-0000-0000-0000A08F0000}"/>
    <cellStyle name="RIGs linked cells 10 11" xfId="12827" xr:uid="{00000000-0005-0000-0000-0000A18F0000}"/>
    <cellStyle name="RIGs linked cells 10 12" xfId="12828" xr:uid="{00000000-0005-0000-0000-0000A28F0000}"/>
    <cellStyle name="RIGs linked cells 10 13" xfId="12829" xr:uid="{00000000-0005-0000-0000-0000A38F0000}"/>
    <cellStyle name="RIGs linked cells 10 14" xfId="12830" xr:uid="{00000000-0005-0000-0000-0000A48F0000}"/>
    <cellStyle name="RIGs linked cells 10 15" xfId="39531" xr:uid="{00000000-0005-0000-0000-0000A58F0000}"/>
    <cellStyle name="RIGs linked cells 10 16" xfId="39532" xr:uid="{00000000-0005-0000-0000-0000A68F0000}"/>
    <cellStyle name="RIGs linked cells 10 17" xfId="39533" xr:uid="{00000000-0005-0000-0000-0000A78F0000}"/>
    <cellStyle name="RIGs linked cells 10 18" xfId="39534" xr:uid="{00000000-0005-0000-0000-0000A88F0000}"/>
    <cellStyle name="RIGs linked cells 10 19" xfId="39535" xr:uid="{00000000-0005-0000-0000-0000A98F0000}"/>
    <cellStyle name="RIGs linked cells 10 2" xfId="2122" xr:uid="{00000000-0005-0000-0000-0000AA8F0000}"/>
    <cellStyle name="RIGs linked cells 10 2 10" xfId="12831" xr:uid="{00000000-0005-0000-0000-0000AB8F0000}"/>
    <cellStyle name="RIGs linked cells 10 2 11" xfId="12832" xr:uid="{00000000-0005-0000-0000-0000AC8F0000}"/>
    <cellStyle name="RIGs linked cells 10 2 12" xfId="12833" xr:uid="{00000000-0005-0000-0000-0000AD8F0000}"/>
    <cellStyle name="RIGs linked cells 10 2 13" xfId="12834" xr:uid="{00000000-0005-0000-0000-0000AE8F0000}"/>
    <cellStyle name="RIGs linked cells 10 2 2" xfId="12835" xr:uid="{00000000-0005-0000-0000-0000AF8F0000}"/>
    <cellStyle name="RIGs linked cells 10 2 3" xfId="12836" xr:uid="{00000000-0005-0000-0000-0000B08F0000}"/>
    <cellStyle name="RIGs linked cells 10 2 4" xfId="12837" xr:uid="{00000000-0005-0000-0000-0000B18F0000}"/>
    <cellStyle name="RIGs linked cells 10 2 5" xfId="12838" xr:uid="{00000000-0005-0000-0000-0000B28F0000}"/>
    <cellStyle name="RIGs linked cells 10 2 6" xfId="12839" xr:uid="{00000000-0005-0000-0000-0000B38F0000}"/>
    <cellStyle name="RIGs linked cells 10 2 7" xfId="12840" xr:uid="{00000000-0005-0000-0000-0000B48F0000}"/>
    <cellStyle name="RIGs linked cells 10 2 8" xfId="12841" xr:uid="{00000000-0005-0000-0000-0000B58F0000}"/>
    <cellStyle name="RIGs linked cells 10 2 9" xfId="12842" xr:uid="{00000000-0005-0000-0000-0000B68F0000}"/>
    <cellStyle name="RIGs linked cells 10 20" xfId="39536" xr:uid="{00000000-0005-0000-0000-0000B78F0000}"/>
    <cellStyle name="RIGs linked cells 10 21" xfId="39537" xr:uid="{00000000-0005-0000-0000-0000B88F0000}"/>
    <cellStyle name="RIGs linked cells 10 22" xfId="39538" xr:uid="{00000000-0005-0000-0000-0000B98F0000}"/>
    <cellStyle name="RIGs linked cells 10 23" xfId="39539" xr:uid="{00000000-0005-0000-0000-0000BA8F0000}"/>
    <cellStyle name="RIGs linked cells 10 24" xfId="39540" xr:uid="{00000000-0005-0000-0000-0000BB8F0000}"/>
    <cellStyle name="RIGs linked cells 10 25" xfId="39541" xr:uid="{00000000-0005-0000-0000-0000BC8F0000}"/>
    <cellStyle name="RIGs linked cells 10 26" xfId="39542" xr:uid="{00000000-0005-0000-0000-0000BD8F0000}"/>
    <cellStyle name="RIGs linked cells 10 27" xfId="39543" xr:uid="{00000000-0005-0000-0000-0000BE8F0000}"/>
    <cellStyle name="RIGs linked cells 10 28" xfId="39544" xr:uid="{00000000-0005-0000-0000-0000BF8F0000}"/>
    <cellStyle name="RIGs linked cells 10 29" xfId="39545" xr:uid="{00000000-0005-0000-0000-0000C08F0000}"/>
    <cellStyle name="RIGs linked cells 10 3" xfId="12843" xr:uid="{00000000-0005-0000-0000-0000C18F0000}"/>
    <cellStyle name="RIGs linked cells 10 30" xfId="39546" xr:uid="{00000000-0005-0000-0000-0000C28F0000}"/>
    <cellStyle name="RIGs linked cells 10 31" xfId="39547" xr:uid="{00000000-0005-0000-0000-0000C38F0000}"/>
    <cellStyle name="RIGs linked cells 10 32" xfId="39548" xr:uid="{00000000-0005-0000-0000-0000C48F0000}"/>
    <cellStyle name="RIGs linked cells 10 33" xfId="39549" xr:uid="{00000000-0005-0000-0000-0000C58F0000}"/>
    <cellStyle name="RIGs linked cells 10 34" xfId="39550" xr:uid="{00000000-0005-0000-0000-0000C68F0000}"/>
    <cellStyle name="RIGs linked cells 10 4" xfId="12844" xr:uid="{00000000-0005-0000-0000-0000C78F0000}"/>
    <cellStyle name="RIGs linked cells 10 5" xfId="12845" xr:uid="{00000000-0005-0000-0000-0000C88F0000}"/>
    <cellStyle name="RIGs linked cells 10 6" xfId="12846" xr:uid="{00000000-0005-0000-0000-0000C98F0000}"/>
    <cellStyle name="RIGs linked cells 10 7" xfId="12847" xr:uid="{00000000-0005-0000-0000-0000CA8F0000}"/>
    <cellStyle name="RIGs linked cells 10 8" xfId="12848" xr:uid="{00000000-0005-0000-0000-0000CB8F0000}"/>
    <cellStyle name="RIGs linked cells 10 9" xfId="12849" xr:uid="{00000000-0005-0000-0000-0000CC8F0000}"/>
    <cellStyle name="RIGs linked cells 11" xfId="2123" xr:uid="{00000000-0005-0000-0000-0000CD8F0000}"/>
    <cellStyle name="RIGs linked cells 11 10" xfId="12850" xr:uid="{00000000-0005-0000-0000-0000CE8F0000}"/>
    <cellStyle name="RIGs linked cells 11 11" xfId="12851" xr:uid="{00000000-0005-0000-0000-0000CF8F0000}"/>
    <cellStyle name="RIGs linked cells 11 12" xfId="12852" xr:uid="{00000000-0005-0000-0000-0000D08F0000}"/>
    <cellStyle name="RIGs linked cells 11 13" xfId="12853" xr:uid="{00000000-0005-0000-0000-0000D18F0000}"/>
    <cellStyle name="RIGs linked cells 11 14" xfId="12854" xr:uid="{00000000-0005-0000-0000-0000D28F0000}"/>
    <cellStyle name="RIGs linked cells 11 15" xfId="39551" xr:uid="{00000000-0005-0000-0000-0000D38F0000}"/>
    <cellStyle name="RIGs linked cells 11 16" xfId="39552" xr:uid="{00000000-0005-0000-0000-0000D48F0000}"/>
    <cellStyle name="RIGs linked cells 11 17" xfId="39553" xr:uid="{00000000-0005-0000-0000-0000D58F0000}"/>
    <cellStyle name="RIGs linked cells 11 18" xfId="39554" xr:uid="{00000000-0005-0000-0000-0000D68F0000}"/>
    <cellStyle name="RIGs linked cells 11 19" xfId="39555" xr:uid="{00000000-0005-0000-0000-0000D78F0000}"/>
    <cellStyle name="RIGs linked cells 11 2" xfId="2124" xr:uid="{00000000-0005-0000-0000-0000D88F0000}"/>
    <cellStyle name="RIGs linked cells 11 2 10" xfId="12855" xr:uid="{00000000-0005-0000-0000-0000D98F0000}"/>
    <cellStyle name="RIGs linked cells 11 2 11" xfId="12856" xr:uid="{00000000-0005-0000-0000-0000DA8F0000}"/>
    <cellStyle name="RIGs linked cells 11 2 12" xfId="12857" xr:uid="{00000000-0005-0000-0000-0000DB8F0000}"/>
    <cellStyle name="RIGs linked cells 11 2 13" xfId="12858" xr:uid="{00000000-0005-0000-0000-0000DC8F0000}"/>
    <cellStyle name="RIGs linked cells 11 2 2" xfId="12859" xr:uid="{00000000-0005-0000-0000-0000DD8F0000}"/>
    <cellStyle name="RIGs linked cells 11 2 3" xfId="12860" xr:uid="{00000000-0005-0000-0000-0000DE8F0000}"/>
    <cellStyle name="RIGs linked cells 11 2 4" xfId="12861" xr:uid="{00000000-0005-0000-0000-0000DF8F0000}"/>
    <cellStyle name="RIGs linked cells 11 2 5" xfId="12862" xr:uid="{00000000-0005-0000-0000-0000E08F0000}"/>
    <cellStyle name="RIGs linked cells 11 2 6" xfId="12863" xr:uid="{00000000-0005-0000-0000-0000E18F0000}"/>
    <cellStyle name="RIGs linked cells 11 2 7" xfId="12864" xr:uid="{00000000-0005-0000-0000-0000E28F0000}"/>
    <cellStyle name="RIGs linked cells 11 2 8" xfId="12865" xr:uid="{00000000-0005-0000-0000-0000E38F0000}"/>
    <cellStyle name="RIGs linked cells 11 2 9" xfId="12866" xr:uid="{00000000-0005-0000-0000-0000E48F0000}"/>
    <cellStyle name="RIGs linked cells 11 20" xfId="39556" xr:uid="{00000000-0005-0000-0000-0000E58F0000}"/>
    <cellStyle name="RIGs linked cells 11 21" xfId="39557" xr:uid="{00000000-0005-0000-0000-0000E68F0000}"/>
    <cellStyle name="RIGs linked cells 11 22" xfId="39558" xr:uid="{00000000-0005-0000-0000-0000E78F0000}"/>
    <cellStyle name="RIGs linked cells 11 23" xfId="39559" xr:uid="{00000000-0005-0000-0000-0000E88F0000}"/>
    <cellStyle name="RIGs linked cells 11 24" xfId="39560" xr:uid="{00000000-0005-0000-0000-0000E98F0000}"/>
    <cellStyle name="RIGs linked cells 11 25" xfId="39561" xr:uid="{00000000-0005-0000-0000-0000EA8F0000}"/>
    <cellStyle name="RIGs linked cells 11 26" xfId="39562" xr:uid="{00000000-0005-0000-0000-0000EB8F0000}"/>
    <cellStyle name="RIGs linked cells 11 27" xfId="39563" xr:uid="{00000000-0005-0000-0000-0000EC8F0000}"/>
    <cellStyle name="RIGs linked cells 11 28" xfId="39564" xr:uid="{00000000-0005-0000-0000-0000ED8F0000}"/>
    <cellStyle name="RIGs linked cells 11 29" xfId="39565" xr:uid="{00000000-0005-0000-0000-0000EE8F0000}"/>
    <cellStyle name="RIGs linked cells 11 3" xfId="12867" xr:uid="{00000000-0005-0000-0000-0000EF8F0000}"/>
    <cellStyle name="RIGs linked cells 11 30" xfId="39566" xr:uid="{00000000-0005-0000-0000-0000F08F0000}"/>
    <cellStyle name="RIGs linked cells 11 31" xfId="39567" xr:uid="{00000000-0005-0000-0000-0000F18F0000}"/>
    <cellStyle name="RIGs linked cells 11 32" xfId="39568" xr:uid="{00000000-0005-0000-0000-0000F28F0000}"/>
    <cellStyle name="RIGs linked cells 11 33" xfId="39569" xr:uid="{00000000-0005-0000-0000-0000F38F0000}"/>
    <cellStyle name="RIGs linked cells 11 34" xfId="39570" xr:uid="{00000000-0005-0000-0000-0000F48F0000}"/>
    <cellStyle name="RIGs linked cells 11 4" xfId="12868" xr:uid="{00000000-0005-0000-0000-0000F58F0000}"/>
    <cellStyle name="RIGs linked cells 11 5" xfId="12869" xr:uid="{00000000-0005-0000-0000-0000F68F0000}"/>
    <cellStyle name="RIGs linked cells 11 6" xfId="12870" xr:uid="{00000000-0005-0000-0000-0000F78F0000}"/>
    <cellStyle name="RIGs linked cells 11 7" xfId="12871" xr:uid="{00000000-0005-0000-0000-0000F88F0000}"/>
    <cellStyle name="RIGs linked cells 11 8" xfId="12872" xr:uid="{00000000-0005-0000-0000-0000F98F0000}"/>
    <cellStyle name="RIGs linked cells 11 9" xfId="12873" xr:uid="{00000000-0005-0000-0000-0000FA8F0000}"/>
    <cellStyle name="RIGs linked cells 12" xfId="2125" xr:uid="{00000000-0005-0000-0000-0000FB8F0000}"/>
    <cellStyle name="RIGs linked cells 12 10" xfId="12874" xr:uid="{00000000-0005-0000-0000-0000FC8F0000}"/>
    <cellStyle name="RIGs linked cells 12 11" xfId="12875" xr:uid="{00000000-0005-0000-0000-0000FD8F0000}"/>
    <cellStyle name="RIGs linked cells 12 12" xfId="12876" xr:uid="{00000000-0005-0000-0000-0000FE8F0000}"/>
    <cellStyle name="RIGs linked cells 12 13" xfId="12877" xr:uid="{00000000-0005-0000-0000-0000FF8F0000}"/>
    <cellStyle name="RIGs linked cells 12 2" xfId="12878" xr:uid="{00000000-0005-0000-0000-000000900000}"/>
    <cellStyle name="RIGs linked cells 12 3" xfId="12879" xr:uid="{00000000-0005-0000-0000-000001900000}"/>
    <cellStyle name="RIGs linked cells 12 4" xfId="12880" xr:uid="{00000000-0005-0000-0000-000002900000}"/>
    <cellStyle name="RIGs linked cells 12 5" xfId="12881" xr:uid="{00000000-0005-0000-0000-000003900000}"/>
    <cellStyle name="RIGs linked cells 12 6" xfId="12882" xr:uid="{00000000-0005-0000-0000-000004900000}"/>
    <cellStyle name="RIGs linked cells 12 7" xfId="12883" xr:uid="{00000000-0005-0000-0000-000005900000}"/>
    <cellStyle name="RIGs linked cells 12 8" xfId="12884" xr:uid="{00000000-0005-0000-0000-000006900000}"/>
    <cellStyle name="RIGs linked cells 12 9" xfId="12885" xr:uid="{00000000-0005-0000-0000-000007900000}"/>
    <cellStyle name="RIGs linked cells 13" xfId="2126" xr:uid="{00000000-0005-0000-0000-000008900000}"/>
    <cellStyle name="RIGs linked cells 14" xfId="12886" xr:uid="{00000000-0005-0000-0000-000009900000}"/>
    <cellStyle name="RIGs linked cells 15" xfId="12887" xr:uid="{00000000-0005-0000-0000-00000A900000}"/>
    <cellStyle name="RIGs linked cells 16" xfId="12888" xr:uid="{00000000-0005-0000-0000-00000B900000}"/>
    <cellStyle name="RIGs linked cells 17" xfId="12889" xr:uid="{00000000-0005-0000-0000-00000C900000}"/>
    <cellStyle name="RIGs linked cells 18" xfId="12890" xr:uid="{00000000-0005-0000-0000-00000D900000}"/>
    <cellStyle name="RIGs linked cells 19" xfId="12891" xr:uid="{00000000-0005-0000-0000-00000E900000}"/>
    <cellStyle name="RIGs linked cells 2" xfId="157" xr:uid="{00000000-0005-0000-0000-00000F900000}"/>
    <cellStyle name="RIGs linked cells 2 10" xfId="12892" xr:uid="{00000000-0005-0000-0000-000010900000}"/>
    <cellStyle name="RIGs linked cells 2 11" xfId="12893" xr:uid="{00000000-0005-0000-0000-000011900000}"/>
    <cellStyle name="RIGs linked cells 2 12" xfId="12894" xr:uid="{00000000-0005-0000-0000-000012900000}"/>
    <cellStyle name="RIGs linked cells 2 13" xfId="12895" xr:uid="{00000000-0005-0000-0000-000013900000}"/>
    <cellStyle name="RIGs linked cells 2 14" xfId="12896" xr:uid="{00000000-0005-0000-0000-000014900000}"/>
    <cellStyle name="RIGs linked cells 2 15" xfId="12897" xr:uid="{00000000-0005-0000-0000-000015900000}"/>
    <cellStyle name="RIGs linked cells 2 16" xfId="12898" xr:uid="{00000000-0005-0000-0000-000016900000}"/>
    <cellStyle name="RIGs linked cells 2 17" xfId="12899" xr:uid="{00000000-0005-0000-0000-000017900000}"/>
    <cellStyle name="RIGs linked cells 2 18" xfId="12900" xr:uid="{00000000-0005-0000-0000-000018900000}"/>
    <cellStyle name="RIGs linked cells 2 19" xfId="12901" xr:uid="{00000000-0005-0000-0000-000019900000}"/>
    <cellStyle name="RIGs linked cells 2 2" xfId="299" xr:uid="{00000000-0005-0000-0000-00001A900000}"/>
    <cellStyle name="RIGs linked cells 2 2 10" xfId="12902" xr:uid="{00000000-0005-0000-0000-00001B900000}"/>
    <cellStyle name="RIGs linked cells 2 2 11" xfId="12903" xr:uid="{00000000-0005-0000-0000-00001C900000}"/>
    <cellStyle name="RIGs linked cells 2 2 12" xfId="12904" xr:uid="{00000000-0005-0000-0000-00001D900000}"/>
    <cellStyle name="RIGs linked cells 2 2 13" xfId="12905" xr:uid="{00000000-0005-0000-0000-00001E900000}"/>
    <cellStyle name="RIGs linked cells 2 2 14" xfId="12906" xr:uid="{00000000-0005-0000-0000-00001F900000}"/>
    <cellStyle name="RIGs linked cells 2 2 15" xfId="12907" xr:uid="{00000000-0005-0000-0000-000020900000}"/>
    <cellStyle name="RIGs linked cells 2 2 16" xfId="12908" xr:uid="{00000000-0005-0000-0000-000021900000}"/>
    <cellStyle name="RIGs linked cells 2 2 17" xfId="12909" xr:uid="{00000000-0005-0000-0000-000022900000}"/>
    <cellStyle name="RIGs linked cells 2 2 18" xfId="12910" xr:uid="{00000000-0005-0000-0000-000023900000}"/>
    <cellStyle name="RIGs linked cells 2 2 19" xfId="39571" xr:uid="{00000000-0005-0000-0000-000024900000}"/>
    <cellStyle name="RIGs linked cells 2 2 2" xfId="2127" xr:uid="{00000000-0005-0000-0000-000025900000}"/>
    <cellStyle name="RIGs linked cells 2 2 2 10" xfId="12911" xr:uid="{00000000-0005-0000-0000-000026900000}"/>
    <cellStyle name="RIGs linked cells 2 2 2 11" xfId="12912" xr:uid="{00000000-0005-0000-0000-000027900000}"/>
    <cellStyle name="RIGs linked cells 2 2 2 12" xfId="12913" xr:uid="{00000000-0005-0000-0000-000028900000}"/>
    <cellStyle name="RIGs linked cells 2 2 2 13" xfId="12914" xr:uid="{00000000-0005-0000-0000-000029900000}"/>
    <cellStyle name="RIGs linked cells 2 2 2 14" xfId="12915" xr:uid="{00000000-0005-0000-0000-00002A900000}"/>
    <cellStyle name="RIGs linked cells 2 2 2 15" xfId="12916" xr:uid="{00000000-0005-0000-0000-00002B900000}"/>
    <cellStyle name="RIGs linked cells 2 2 2 16" xfId="39572" xr:uid="{00000000-0005-0000-0000-00002C900000}"/>
    <cellStyle name="RIGs linked cells 2 2 2 17" xfId="39573" xr:uid="{00000000-0005-0000-0000-00002D900000}"/>
    <cellStyle name="RIGs linked cells 2 2 2 18" xfId="39574" xr:uid="{00000000-0005-0000-0000-00002E900000}"/>
    <cellStyle name="RIGs linked cells 2 2 2 19" xfId="39575" xr:uid="{00000000-0005-0000-0000-00002F900000}"/>
    <cellStyle name="RIGs linked cells 2 2 2 2" xfId="2128" xr:uid="{00000000-0005-0000-0000-000030900000}"/>
    <cellStyle name="RIGs linked cells 2 2 2 2 10" xfId="12917" xr:uid="{00000000-0005-0000-0000-000031900000}"/>
    <cellStyle name="RIGs linked cells 2 2 2 2 11" xfId="12918" xr:uid="{00000000-0005-0000-0000-000032900000}"/>
    <cellStyle name="RIGs linked cells 2 2 2 2 12" xfId="12919" xr:uid="{00000000-0005-0000-0000-000033900000}"/>
    <cellStyle name="RIGs linked cells 2 2 2 2 13" xfId="12920" xr:uid="{00000000-0005-0000-0000-000034900000}"/>
    <cellStyle name="RIGs linked cells 2 2 2 2 14" xfId="12921" xr:uid="{00000000-0005-0000-0000-000035900000}"/>
    <cellStyle name="RIGs linked cells 2 2 2 2 15" xfId="39576" xr:uid="{00000000-0005-0000-0000-000036900000}"/>
    <cellStyle name="RIGs linked cells 2 2 2 2 16" xfId="39577" xr:uid="{00000000-0005-0000-0000-000037900000}"/>
    <cellStyle name="RIGs linked cells 2 2 2 2 17" xfId="39578" xr:uid="{00000000-0005-0000-0000-000038900000}"/>
    <cellStyle name="RIGs linked cells 2 2 2 2 18" xfId="39579" xr:uid="{00000000-0005-0000-0000-000039900000}"/>
    <cellStyle name="RIGs linked cells 2 2 2 2 19" xfId="39580" xr:uid="{00000000-0005-0000-0000-00003A900000}"/>
    <cellStyle name="RIGs linked cells 2 2 2 2 2" xfId="2129" xr:uid="{00000000-0005-0000-0000-00003B900000}"/>
    <cellStyle name="RIGs linked cells 2 2 2 2 2 10" xfId="12922" xr:uid="{00000000-0005-0000-0000-00003C900000}"/>
    <cellStyle name="RIGs linked cells 2 2 2 2 2 11" xfId="12923" xr:uid="{00000000-0005-0000-0000-00003D900000}"/>
    <cellStyle name="RIGs linked cells 2 2 2 2 2 12" xfId="12924" xr:uid="{00000000-0005-0000-0000-00003E900000}"/>
    <cellStyle name="RIGs linked cells 2 2 2 2 2 13" xfId="12925" xr:uid="{00000000-0005-0000-0000-00003F900000}"/>
    <cellStyle name="RIGs linked cells 2 2 2 2 2 2" xfId="12926" xr:uid="{00000000-0005-0000-0000-000040900000}"/>
    <cellStyle name="RIGs linked cells 2 2 2 2 2 3" xfId="12927" xr:uid="{00000000-0005-0000-0000-000041900000}"/>
    <cellStyle name="RIGs linked cells 2 2 2 2 2 4" xfId="12928" xr:uid="{00000000-0005-0000-0000-000042900000}"/>
    <cellStyle name="RIGs linked cells 2 2 2 2 2 5" xfId="12929" xr:uid="{00000000-0005-0000-0000-000043900000}"/>
    <cellStyle name="RIGs linked cells 2 2 2 2 2 6" xfId="12930" xr:uid="{00000000-0005-0000-0000-000044900000}"/>
    <cellStyle name="RIGs linked cells 2 2 2 2 2 7" xfId="12931" xr:uid="{00000000-0005-0000-0000-000045900000}"/>
    <cellStyle name="RIGs linked cells 2 2 2 2 2 8" xfId="12932" xr:uid="{00000000-0005-0000-0000-000046900000}"/>
    <cellStyle name="RIGs linked cells 2 2 2 2 2 9" xfId="12933" xr:uid="{00000000-0005-0000-0000-000047900000}"/>
    <cellStyle name="RIGs linked cells 2 2 2 2 20" xfId="39581" xr:uid="{00000000-0005-0000-0000-000048900000}"/>
    <cellStyle name="RIGs linked cells 2 2 2 2 21" xfId="39582" xr:uid="{00000000-0005-0000-0000-000049900000}"/>
    <cellStyle name="RIGs linked cells 2 2 2 2 22" xfId="39583" xr:uid="{00000000-0005-0000-0000-00004A900000}"/>
    <cellStyle name="RIGs linked cells 2 2 2 2 23" xfId="39584" xr:uid="{00000000-0005-0000-0000-00004B900000}"/>
    <cellStyle name="RIGs linked cells 2 2 2 2 24" xfId="39585" xr:uid="{00000000-0005-0000-0000-00004C900000}"/>
    <cellStyle name="RIGs linked cells 2 2 2 2 25" xfId="39586" xr:uid="{00000000-0005-0000-0000-00004D900000}"/>
    <cellStyle name="RIGs linked cells 2 2 2 2 26" xfId="39587" xr:uid="{00000000-0005-0000-0000-00004E900000}"/>
    <cellStyle name="RIGs linked cells 2 2 2 2 27" xfId="39588" xr:uid="{00000000-0005-0000-0000-00004F900000}"/>
    <cellStyle name="RIGs linked cells 2 2 2 2 28" xfId="39589" xr:uid="{00000000-0005-0000-0000-000050900000}"/>
    <cellStyle name="RIGs linked cells 2 2 2 2 29" xfId="39590" xr:uid="{00000000-0005-0000-0000-000051900000}"/>
    <cellStyle name="RIGs linked cells 2 2 2 2 3" xfId="12934" xr:uid="{00000000-0005-0000-0000-000052900000}"/>
    <cellStyle name="RIGs linked cells 2 2 2 2 30" xfId="39591" xr:uid="{00000000-0005-0000-0000-000053900000}"/>
    <cellStyle name="RIGs linked cells 2 2 2 2 31" xfId="39592" xr:uid="{00000000-0005-0000-0000-000054900000}"/>
    <cellStyle name="RIGs linked cells 2 2 2 2 32" xfId="39593" xr:uid="{00000000-0005-0000-0000-000055900000}"/>
    <cellStyle name="RIGs linked cells 2 2 2 2 33" xfId="39594" xr:uid="{00000000-0005-0000-0000-000056900000}"/>
    <cellStyle name="RIGs linked cells 2 2 2 2 34" xfId="39595" xr:uid="{00000000-0005-0000-0000-000057900000}"/>
    <cellStyle name="RIGs linked cells 2 2 2 2 4" xfId="12935" xr:uid="{00000000-0005-0000-0000-000058900000}"/>
    <cellStyle name="RIGs linked cells 2 2 2 2 5" xfId="12936" xr:uid="{00000000-0005-0000-0000-000059900000}"/>
    <cellStyle name="RIGs linked cells 2 2 2 2 6" xfId="12937" xr:uid="{00000000-0005-0000-0000-00005A900000}"/>
    <cellStyle name="RIGs linked cells 2 2 2 2 7" xfId="12938" xr:uid="{00000000-0005-0000-0000-00005B900000}"/>
    <cellStyle name="RIGs linked cells 2 2 2 2 8" xfId="12939" xr:uid="{00000000-0005-0000-0000-00005C900000}"/>
    <cellStyle name="RIGs linked cells 2 2 2 2 9" xfId="12940" xr:uid="{00000000-0005-0000-0000-00005D900000}"/>
    <cellStyle name="RIGs linked cells 2 2 2 20" xfId="39596" xr:uid="{00000000-0005-0000-0000-00005E900000}"/>
    <cellStyle name="RIGs linked cells 2 2 2 21" xfId="39597" xr:uid="{00000000-0005-0000-0000-00005F900000}"/>
    <cellStyle name="RIGs linked cells 2 2 2 22" xfId="39598" xr:uid="{00000000-0005-0000-0000-000060900000}"/>
    <cellStyle name="RIGs linked cells 2 2 2 23" xfId="39599" xr:uid="{00000000-0005-0000-0000-000061900000}"/>
    <cellStyle name="RIGs linked cells 2 2 2 24" xfId="39600" xr:uid="{00000000-0005-0000-0000-000062900000}"/>
    <cellStyle name="RIGs linked cells 2 2 2 25" xfId="39601" xr:uid="{00000000-0005-0000-0000-000063900000}"/>
    <cellStyle name="RIGs linked cells 2 2 2 26" xfId="39602" xr:uid="{00000000-0005-0000-0000-000064900000}"/>
    <cellStyle name="RIGs linked cells 2 2 2 27" xfId="39603" xr:uid="{00000000-0005-0000-0000-000065900000}"/>
    <cellStyle name="RIGs linked cells 2 2 2 28" xfId="39604" xr:uid="{00000000-0005-0000-0000-000066900000}"/>
    <cellStyle name="RIGs linked cells 2 2 2 29" xfId="39605" xr:uid="{00000000-0005-0000-0000-000067900000}"/>
    <cellStyle name="RIGs linked cells 2 2 2 3" xfId="2130" xr:uid="{00000000-0005-0000-0000-000068900000}"/>
    <cellStyle name="RIGs linked cells 2 2 2 3 10" xfId="12941" xr:uid="{00000000-0005-0000-0000-000069900000}"/>
    <cellStyle name="RIGs linked cells 2 2 2 3 11" xfId="12942" xr:uid="{00000000-0005-0000-0000-00006A900000}"/>
    <cellStyle name="RIGs linked cells 2 2 2 3 12" xfId="12943" xr:uid="{00000000-0005-0000-0000-00006B900000}"/>
    <cellStyle name="RIGs linked cells 2 2 2 3 13" xfId="12944" xr:uid="{00000000-0005-0000-0000-00006C900000}"/>
    <cellStyle name="RIGs linked cells 2 2 2 3 2" xfId="12945" xr:uid="{00000000-0005-0000-0000-00006D900000}"/>
    <cellStyle name="RIGs linked cells 2 2 2 3 3" xfId="12946" xr:uid="{00000000-0005-0000-0000-00006E900000}"/>
    <cellStyle name="RIGs linked cells 2 2 2 3 4" xfId="12947" xr:uid="{00000000-0005-0000-0000-00006F900000}"/>
    <cellStyle name="RIGs linked cells 2 2 2 3 5" xfId="12948" xr:uid="{00000000-0005-0000-0000-000070900000}"/>
    <cellStyle name="RIGs linked cells 2 2 2 3 6" xfId="12949" xr:uid="{00000000-0005-0000-0000-000071900000}"/>
    <cellStyle name="RIGs linked cells 2 2 2 3 7" xfId="12950" xr:uid="{00000000-0005-0000-0000-000072900000}"/>
    <cellStyle name="RIGs linked cells 2 2 2 3 8" xfId="12951" xr:uid="{00000000-0005-0000-0000-000073900000}"/>
    <cellStyle name="RIGs linked cells 2 2 2 3 9" xfId="12952" xr:uid="{00000000-0005-0000-0000-000074900000}"/>
    <cellStyle name="RIGs linked cells 2 2 2 30" xfId="39606" xr:uid="{00000000-0005-0000-0000-000075900000}"/>
    <cellStyle name="RIGs linked cells 2 2 2 31" xfId="39607" xr:uid="{00000000-0005-0000-0000-000076900000}"/>
    <cellStyle name="RIGs linked cells 2 2 2 32" xfId="39608" xr:uid="{00000000-0005-0000-0000-000077900000}"/>
    <cellStyle name="RIGs linked cells 2 2 2 33" xfId="39609" xr:uid="{00000000-0005-0000-0000-000078900000}"/>
    <cellStyle name="RIGs linked cells 2 2 2 34" xfId="39610" xr:uid="{00000000-0005-0000-0000-000079900000}"/>
    <cellStyle name="RIGs linked cells 2 2 2 35" xfId="39611" xr:uid="{00000000-0005-0000-0000-00007A900000}"/>
    <cellStyle name="RIGs linked cells 2 2 2 4" xfId="12953" xr:uid="{00000000-0005-0000-0000-00007B900000}"/>
    <cellStyle name="RIGs linked cells 2 2 2 5" xfId="12954" xr:uid="{00000000-0005-0000-0000-00007C900000}"/>
    <cellStyle name="RIGs linked cells 2 2 2 6" xfId="12955" xr:uid="{00000000-0005-0000-0000-00007D900000}"/>
    <cellStyle name="RIGs linked cells 2 2 2 7" xfId="12956" xr:uid="{00000000-0005-0000-0000-00007E900000}"/>
    <cellStyle name="RIGs linked cells 2 2 2 8" xfId="12957" xr:uid="{00000000-0005-0000-0000-00007F900000}"/>
    <cellStyle name="RIGs linked cells 2 2 2 9" xfId="12958" xr:uid="{00000000-0005-0000-0000-000080900000}"/>
    <cellStyle name="RIGs linked cells 2 2 2_4 28 1_Asst_Health_Crit_AllTO_RIIO_20110714pm" xfId="15669" xr:uid="{00000000-0005-0000-0000-000081900000}"/>
    <cellStyle name="RIGs linked cells 2 2 20" xfId="39612" xr:uid="{00000000-0005-0000-0000-000082900000}"/>
    <cellStyle name="RIGs linked cells 2 2 21" xfId="39613" xr:uid="{00000000-0005-0000-0000-000083900000}"/>
    <cellStyle name="RIGs linked cells 2 2 22" xfId="39614" xr:uid="{00000000-0005-0000-0000-000084900000}"/>
    <cellStyle name="RIGs linked cells 2 2 23" xfId="39615" xr:uid="{00000000-0005-0000-0000-000085900000}"/>
    <cellStyle name="RIGs linked cells 2 2 24" xfId="39616" xr:uid="{00000000-0005-0000-0000-000086900000}"/>
    <cellStyle name="RIGs linked cells 2 2 25" xfId="39617" xr:uid="{00000000-0005-0000-0000-000087900000}"/>
    <cellStyle name="RIGs linked cells 2 2 26" xfId="39618" xr:uid="{00000000-0005-0000-0000-000088900000}"/>
    <cellStyle name="RIGs linked cells 2 2 27" xfId="39619" xr:uid="{00000000-0005-0000-0000-000089900000}"/>
    <cellStyle name="RIGs linked cells 2 2 28" xfId="39620" xr:uid="{00000000-0005-0000-0000-00008A900000}"/>
    <cellStyle name="RIGs linked cells 2 2 29" xfId="39621" xr:uid="{00000000-0005-0000-0000-00008B900000}"/>
    <cellStyle name="RIGs linked cells 2 2 3" xfId="2131" xr:uid="{00000000-0005-0000-0000-00008C900000}"/>
    <cellStyle name="RIGs linked cells 2 2 3 10" xfId="12959" xr:uid="{00000000-0005-0000-0000-00008D900000}"/>
    <cellStyle name="RIGs linked cells 2 2 3 11" xfId="12960" xr:uid="{00000000-0005-0000-0000-00008E900000}"/>
    <cellStyle name="RIGs linked cells 2 2 3 12" xfId="12961" xr:uid="{00000000-0005-0000-0000-00008F900000}"/>
    <cellStyle name="RIGs linked cells 2 2 3 13" xfId="12962" xr:uid="{00000000-0005-0000-0000-000090900000}"/>
    <cellStyle name="RIGs linked cells 2 2 3 14" xfId="12963" xr:uid="{00000000-0005-0000-0000-000091900000}"/>
    <cellStyle name="RIGs linked cells 2 2 3 15" xfId="39622" xr:uid="{00000000-0005-0000-0000-000092900000}"/>
    <cellStyle name="RIGs linked cells 2 2 3 16" xfId="39623" xr:uid="{00000000-0005-0000-0000-000093900000}"/>
    <cellStyle name="RIGs linked cells 2 2 3 17" xfId="39624" xr:uid="{00000000-0005-0000-0000-000094900000}"/>
    <cellStyle name="RIGs linked cells 2 2 3 18" xfId="39625" xr:uid="{00000000-0005-0000-0000-000095900000}"/>
    <cellStyle name="RIGs linked cells 2 2 3 19" xfId="39626" xr:uid="{00000000-0005-0000-0000-000096900000}"/>
    <cellStyle name="RIGs linked cells 2 2 3 2" xfId="2132" xr:uid="{00000000-0005-0000-0000-000097900000}"/>
    <cellStyle name="RIGs linked cells 2 2 3 2 10" xfId="12964" xr:uid="{00000000-0005-0000-0000-000098900000}"/>
    <cellStyle name="RIGs linked cells 2 2 3 2 11" xfId="12965" xr:uid="{00000000-0005-0000-0000-000099900000}"/>
    <cellStyle name="RIGs linked cells 2 2 3 2 12" xfId="12966" xr:uid="{00000000-0005-0000-0000-00009A900000}"/>
    <cellStyle name="RIGs linked cells 2 2 3 2 13" xfId="12967" xr:uid="{00000000-0005-0000-0000-00009B900000}"/>
    <cellStyle name="RIGs linked cells 2 2 3 2 2" xfId="12968" xr:uid="{00000000-0005-0000-0000-00009C900000}"/>
    <cellStyle name="RIGs linked cells 2 2 3 2 3" xfId="12969" xr:uid="{00000000-0005-0000-0000-00009D900000}"/>
    <cellStyle name="RIGs linked cells 2 2 3 2 4" xfId="12970" xr:uid="{00000000-0005-0000-0000-00009E900000}"/>
    <cellStyle name="RIGs linked cells 2 2 3 2 5" xfId="12971" xr:uid="{00000000-0005-0000-0000-00009F900000}"/>
    <cellStyle name="RIGs linked cells 2 2 3 2 6" xfId="12972" xr:uid="{00000000-0005-0000-0000-0000A0900000}"/>
    <cellStyle name="RIGs linked cells 2 2 3 2 7" xfId="12973" xr:uid="{00000000-0005-0000-0000-0000A1900000}"/>
    <cellStyle name="RIGs linked cells 2 2 3 2 8" xfId="12974" xr:uid="{00000000-0005-0000-0000-0000A2900000}"/>
    <cellStyle name="RIGs linked cells 2 2 3 2 9" xfId="12975" xr:uid="{00000000-0005-0000-0000-0000A3900000}"/>
    <cellStyle name="RIGs linked cells 2 2 3 20" xfId="39627" xr:uid="{00000000-0005-0000-0000-0000A4900000}"/>
    <cellStyle name="RIGs linked cells 2 2 3 21" xfId="39628" xr:uid="{00000000-0005-0000-0000-0000A5900000}"/>
    <cellStyle name="RIGs linked cells 2 2 3 22" xfId="39629" xr:uid="{00000000-0005-0000-0000-0000A6900000}"/>
    <cellStyle name="RIGs linked cells 2 2 3 23" xfId="39630" xr:uid="{00000000-0005-0000-0000-0000A7900000}"/>
    <cellStyle name="RIGs linked cells 2 2 3 24" xfId="39631" xr:uid="{00000000-0005-0000-0000-0000A8900000}"/>
    <cellStyle name="RIGs linked cells 2 2 3 25" xfId="39632" xr:uid="{00000000-0005-0000-0000-0000A9900000}"/>
    <cellStyle name="RIGs linked cells 2 2 3 26" xfId="39633" xr:uid="{00000000-0005-0000-0000-0000AA900000}"/>
    <cellStyle name="RIGs linked cells 2 2 3 27" xfId="39634" xr:uid="{00000000-0005-0000-0000-0000AB900000}"/>
    <cellStyle name="RIGs linked cells 2 2 3 28" xfId="39635" xr:uid="{00000000-0005-0000-0000-0000AC900000}"/>
    <cellStyle name="RIGs linked cells 2 2 3 29" xfId="39636" xr:uid="{00000000-0005-0000-0000-0000AD900000}"/>
    <cellStyle name="RIGs linked cells 2 2 3 3" xfId="12976" xr:uid="{00000000-0005-0000-0000-0000AE900000}"/>
    <cellStyle name="RIGs linked cells 2 2 3 30" xfId="39637" xr:uid="{00000000-0005-0000-0000-0000AF900000}"/>
    <cellStyle name="RIGs linked cells 2 2 3 31" xfId="39638" xr:uid="{00000000-0005-0000-0000-0000B0900000}"/>
    <cellStyle name="RIGs linked cells 2 2 3 32" xfId="39639" xr:uid="{00000000-0005-0000-0000-0000B1900000}"/>
    <cellStyle name="RIGs linked cells 2 2 3 33" xfId="39640" xr:uid="{00000000-0005-0000-0000-0000B2900000}"/>
    <cellStyle name="RIGs linked cells 2 2 3 34" xfId="39641" xr:uid="{00000000-0005-0000-0000-0000B3900000}"/>
    <cellStyle name="RIGs linked cells 2 2 3 4" xfId="12977" xr:uid="{00000000-0005-0000-0000-0000B4900000}"/>
    <cellStyle name="RIGs linked cells 2 2 3 5" xfId="12978" xr:uid="{00000000-0005-0000-0000-0000B5900000}"/>
    <cellStyle name="RIGs linked cells 2 2 3 6" xfId="12979" xr:uid="{00000000-0005-0000-0000-0000B6900000}"/>
    <cellStyle name="RIGs linked cells 2 2 3 7" xfId="12980" xr:uid="{00000000-0005-0000-0000-0000B7900000}"/>
    <cellStyle name="RIGs linked cells 2 2 3 8" xfId="12981" xr:uid="{00000000-0005-0000-0000-0000B8900000}"/>
    <cellStyle name="RIGs linked cells 2 2 3 9" xfId="12982" xr:uid="{00000000-0005-0000-0000-0000B9900000}"/>
    <cellStyle name="RIGs linked cells 2 2 30" xfId="39642" xr:uid="{00000000-0005-0000-0000-0000BA900000}"/>
    <cellStyle name="RIGs linked cells 2 2 31" xfId="39643" xr:uid="{00000000-0005-0000-0000-0000BB900000}"/>
    <cellStyle name="RIGs linked cells 2 2 32" xfId="39644" xr:uid="{00000000-0005-0000-0000-0000BC900000}"/>
    <cellStyle name="RIGs linked cells 2 2 33" xfId="39645" xr:uid="{00000000-0005-0000-0000-0000BD900000}"/>
    <cellStyle name="RIGs linked cells 2 2 34" xfId="39646" xr:uid="{00000000-0005-0000-0000-0000BE900000}"/>
    <cellStyle name="RIGs linked cells 2 2 35" xfId="39647" xr:uid="{00000000-0005-0000-0000-0000BF900000}"/>
    <cellStyle name="RIGs linked cells 2 2 36" xfId="39648" xr:uid="{00000000-0005-0000-0000-0000C0900000}"/>
    <cellStyle name="RIGs linked cells 2 2 37" xfId="39649" xr:uid="{00000000-0005-0000-0000-0000C1900000}"/>
    <cellStyle name="RIGs linked cells 2 2 38" xfId="39650" xr:uid="{00000000-0005-0000-0000-0000C2900000}"/>
    <cellStyle name="RIGs linked cells 2 2 4" xfId="2133" xr:uid="{00000000-0005-0000-0000-0000C3900000}"/>
    <cellStyle name="RIGs linked cells 2 2 4 10" xfId="12983" xr:uid="{00000000-0005-0000-0000-0000C4900000}"/>
    <cellStyle name="RIGs linked cells 2 2 4 11" xfId="12984" xr:uid="{00000000-0005-0000-0000-0000C5900000}"/>
    <cellStyle name="RIGs linked cells 2 2 4 12" xfId="12985" xr:uid="{00000000-0005-0000-0000-0000C6900000}"/>
    <cellStyle name="RIGs linked cells 2 2 4 13" xfId="12986" xr:uid="{00000000-0005-0000-0000-0000C7900000}"/>
    <cellStyle name="RIGs linked cells 2 2 4 14" xfId="12987" xr:uid="{00000000-0005-0000-0000-0000C8900000}"/>
    <cellStyle name="RIGs linked cells 2 2 4 15" xfId="39651" xr:uid="{00000000-0005-0000-0000-0000C9900000}"/>
    <cellStyle name="RIGs linked cells 2 2 4 16" xfId="39652" xr:uid="{00000000-0005-0000-0000-0000CA900000}"/>
    <cellStyle name="RIGs linked cells 2 2 4 17" xfId="39653" xr:uid="{00000000-0005-0000-0000-0000CB900000}"/>
    <cellStyle name="RIGs linked cells 2 2 4 18" xfId="39654" xr:uid="{00000000-0005-0000-0000-0000CC900000}"/>
    <cellStyle name="RIGs linked cells 2 2 4 19" xfId="39655" xr:uid="{00000000-0005-0000-0000-0000CD900000}"/>
    <cellStyle name="RIGs linked cells 2 2 4 2" xfId="2134" xr:uid="{00000000-0005-0000-0000-0000CE900000}"/>
    <cellStyle name="RIGs linked cells 2 2 4 2 10" xfId="12988" xr:uid="{00000000-0005-0000-0000-0000CF900000}"/>
    <cellStyle name="RIGs linked cells 2 2 4 2 11" xfId="12989" xr:uid="{00000000-0005-0000-0000-0000D0900000}"/>
    <cellStyle name="RIGs linked cells 2 2 4 2 12" xfId="12990" xr:uid="{00000000-0005-0000-0000-0000D1900000}"/>
    <cellStyle name="RIGs linked cells 2 2 4 2 13" xfId="12991" xr:uid="{00000000-0005-0000-0000-0000D2900000}"/>
    <cellStyle name="RIGs linked cells 2 2 4 2 2" xfId="12992" xr:uid="{00000000-0005-0000-0000-0000D3900000}"/>
    <cellStyle name="RIGs linked cells 2 2 4 2 3" xfId="12993" xr:uid="{00000000-0005-0000-0000-0000D4900000}"/>
    <cellStyle name="RIGs linked cells 2 2 4 2 4" xfId="12994" xr:uid="{00000000-0005-0000-0000-0000D5900000}"/>
    <cellStyle name="RIGs linked cells 2 2 4 2 5" xfId="12995" xr:uid="{00000000-0005-0000-0000-0000D6900000}"/>
    <cellStyle name="RIGs linked cells 2 2 4 2 6" xfId="12996" xr:uid="{00000000-0005-0000-0000-0000D7900000}"/>
    <cellStyle name="RIGs linked cells 2 2 4 2 7" xfId="12997" xr:uid="{00000000-0005-0000-0000-0000D8900000}"/>
    <cellStyle name="RIGs linked cells 2 2 4 2 8" xfId="12998" xr:uid="{00000000-0005-0000-0000-0000D9900000}"/>
    <cellStyle name="RIGs linked cells 2 2 4 2 9" xfId="12999" xr:uid="{00000000-0005-0000-0000-0000DA900000}"/>
    <cellStyle name="RIGs linked cells 2 2 4 20" xfId="39656" xr:uid="{00000000-0005-0000-0000-0000DB900000}"/>
    <cellStyle name="RIGs linked cells 2 2 4 21" xfId="39657" xr:uid="{00000000-0005-0000-0000-0000DC900000}"/>
    <cellStyle name="RIGs linked cells 2 2 4 22" xfId="39658" xr:uid="{00000000-0005-0000-0000-0000DD900000}"/>
    <cellStyle name="RIGs linked cells 2 2 4 23" xfId="39659" xr:uid="{00000000-0005-0000-0000-0000DE900000}"/>
    <cellStyle name="RIGs linked cells 2 2 4 24" xfId="39660" xr:uid="{00000000-0005-0000-0000-0000DF900000}"/>
    <cellStyle name="RIGs linked cells 2 2 4 25" xfId="39661" xr:uid="{00000000-0005-0000-0000-0000E0900000}"/>
    <cellStyle name="RIGs linked cells 2 2 4 26" xfId="39662" xr:uid="{00000000-0005-0000-0000-0000E1900000}"/>
    <cellStyle name="RIGs linked cells 2 2 4 27" xfId="39663" xr:uid="{00000000-0005-0000-0000-0000E2900000}"/>
    <cellStyle name="RIGs linked cells 2 2 4 28" xfId="39664" xr:uid="{00000000-0005-0000-0000-0000E3900000}"/>
    <cellStyle name="RIGs linked cells 2 2 4 29" xfId="39665" xr:uid="{00000000-0005-0000-0000-0000E4900000}"/>
    <cellStyle name="RIGs linked cells 2 2 4 3" xfId="13000" xr:uid="{00000000-0005-0000-0000-0000E5900000}"/>
    <cellStyle name="RIGs linked cells 2 2 4 30" xfId="39666" xr:uid="{00000000-0005-0000-0000-0000E6900000}"/>
    <cellStyle name="RIGs linked cells 2 2 4 31" xfId="39667" xr:uid="{00000000-0005-0000-0000-0000E7900000}"/>
    <cellStyle name="RIGs linked cells 2 2 4 32" xfId="39668" xr:uid="{00000000-0005-0000-0000-0000E8900000}"/>
    <cellStyle name="RIGs linked cells 2 2 4 33" xfId="39669" xr:uid="{00000000-0005-0000-0000-0000E9900000}"/>
    <cellStyle name="RIGs linked cells 2 2 4 34" xfId="39670" xr:uid="{00000000-0005-0000-0000-0000EA900000}"/>
    <cellStyle name="RIGs linked cells 2 2 4 4" xfId="13001" xr:uid="{00000000-0005-0000-0000-0000EB900000}"/>
    <cellStyle name="RIGs linked cells 2 2 4 5" xfId="13002" xr:uid="{00000000-0005-0000-0000-0000EC900000}"/>
    <cellStyle name="RIGs linked cells 2 2 4 6" xfId="13003" xr:uid="{00000000-0005-0000-0000-0000ED900000}"/>
    <cellStyle name="RIGs linked cells 2 2 4 7" xfId="13004" xr:uid="{00000000-0005-0000-0000-0000EE900000}"/>
    <cellStyle name="RIGs linked cells 2 2 4 8" xfId="13005" xr:uid="{00000000-0005-0000-0000-0000EF900000}"/>
    <cellStyle name="RIGs linked cells 2 2 4 9" xfId="13006" xr:uid="{00000000-0005-0000-0000-0000F0900000}"/>
    <cellStyle name="RIGs linked cells 2 2 5" xfId="2135" xr:uid="{00000000-0005-0000-0000-0000F1900000}"/>
    <cellStyle name="RIGs linked cells 2 2 5 10" xfId="13007" xr:uid="{00000000-0005-0000-0000-0000F2900000}"/>
    <cellStyle name="RIGs linked cells 2 2 5 11" xfId="13008" xr:uid="{00000000-0005-0000-0000-0000F3900000}"/>
    <cellStyle name="RIGs linked cells 2 2 5 12" xfId="13009" xr:uid="{00000000-0005-0000-0000-0000F4900000}"/>
    <cellStyle name="RIGs linked cells 2 2 5 13" xfId="13010" xr:uid="{00000000-0005-0000-0000-0000F5900000}"/>
    <cellStyle name="RIGs linked cells 2 2 5 2" xfId="13011" xr:uid="{00000000-0005-0000-0000-0000F6900000}"/>
    <cellStyle name="RIGs linked cells 2 2 5 3" xfId="13012" xr:uid="{00000000-0005-0000-0000-0000F7900000}"/>
    <cellStyle name="RIGs linked cells 2 2 5 4" xfId="13013" xr:uid="{00000000-0005-0000-0000-0000F8900000}"/>
    <cellStyle name="RIGs linked cells 2 2 5 5" xfId="13014" xr:uid="{00000000-0005-0000-0000-0000F9900000}"/>
    <cellStyle name="RIGs linked cells 2 2 5 6" xfId="13015" xr:uid="{00000000-0005-0000-0000-0000FA900000}"/>
    <cellStyle name="RIGs linked cells 2 2 5 7" xfId="13016" xr:uid="{00000000-0005-0000-0000-0000FB900000}"/>
    <cellStyle name="RIGs linked cells 2 2 5 8" xfId="13017" xr:uid="{00000000-0005-0000-0000-0000FC900000}"/>
    <cellStyle name="RIGs linked cells 2 2 5 9" xfId="13018" xr:uid="{00000000-0005-0000-0000-0000FD900000}"/>
    <cellStyle name="RIGs linked cells 2 2 6" xfId="13019" xr:uid="{00000000-0005-0000-0000-0000FE900000}"/>
    <cellStyle name="RIGs linked cells 2 2 7" xfId="13020" xr:uid="{00000000-0005-0000-0000-0000FF900000}"/>
    <cellStyle name="RIGs linked cells 2 2 8" xfId="13021" xr:uid="{00000000-0005-0000-0000-000000910000}"/>
    <cellStyle name="RIGs linked cells 2 2 9" xfId="13022" xr:uid="{00000000-0005-0000-0000-000001910000}"/>
    <cellStyle name="RIGs linked cells 2 2_4 28 1_Asst_Health_Crit_AllTO_RIIO_20110714pm" xfId="15670" xr:uid="{00000000-0005-0000-0000-000002910000}"/>
    <cellStyle name="RIGs linked cells 2 20" xfId="39671" xr:uid="{00000000-0005-0000-0000-000003910000}"/>
    <cellStyle name="RIGs linked cells 2 21" xfId="39672" xr:uid="{00000000-0005-0000-0000-000004910000}"/>
    <cellStyle name="RIGs linked cells 2 22" xfId="39673" xr:uid="{00000000-0005-0000-0000-000005910000}"/>
    <cellStyle name="RIGs linked cells 2 23" xfId="39674" xr:uid="{00000000-0005-0000-0000-000006910000}"/>
    <cellStyle name="RIGs linked cells 2 24" xfId="39675" xr:uid="{00000000-0005-0000-0000-000007910000}"/>
    <cellStyle name="RIGs linked cells 2 25" xfId="39676" xr:uid="{00000000-0005-0000-0000-000008910000}"/>
    <cellStyle name="RIGs linked cells 2 26" xfId="39677" xr:uid="{00000000-0005-0000-0000-000009910000}"/>
    <cellStyle name="RIGs linked cells 2 27" xfId="39678" xr:uid="{00000000-0005-0000-0000-00000A910000}"/>
    <cellStyle name="RIGs linked cells 2 28" xfId="39679" xr:uid="{00000000-0005-0000-0000-00000B910000}"/>
    <cellStyle name="RIGs linked cells 2 29" xfId="39680" xr:uid="{00000000-0005-0000-0000-00000C910000}"/>
    <cellStyle name="RIGs linked cells 2 3" xfId="2136" xr:uid="{00000000-0005-0000-0000-00000D910000}"/>
    <cellStyle name="RIGs linked cells 2 3 10" xfId="13023" xr:uid="{00000000-0005-0000-0000-00000E910000}"/>
    <cellStyle name="RIGs linked cells 2 3 11" xfId="13024" xr:uid="{00000000-0005-0000-0000-00000F910000}"/>
    <cellStyle name="RIGs linked cells 2 3 12" xfId="13025" xr:uid="{00000000-0005-0000-0000-000010910000}"/>
    <cellStyle name="RIGs linked cells 2 3 13" xfId="13026" xr:uid="{00000000-0005-0000-0000-000011910000}"/>
    <cellStyle name="RIGs linked cells 2 3 14" xfId="13027" xr:uid="{00000000-0005-0000-0000-000012910000}"/>
    <cellStyle name="RIGs linked cells 2 3 15" xfId="13028" xr:uid="{00000000-0005-0000-0000-000013910000}"/>
    <cellStyle name="RIGs linked cells 2 3 16" xfId="39681" xr:uid="{00000000-0005-0000-0000-000014910000}"/>
    <cellStyle name="RIGs linked cells 2 3 17" xfId="39682" xr:uid="{00000000-0005-0000-0000-000015910000}"/>
    <cellStyle name="RIGs linked cells 2 3 18" xfId="39683" xr:uid="{00000000-0005-0000-0000-000016910000}"/>
    <cellStyle name="RIGs linked cells 2 3 19" xfId="39684" xr:uid="{00000000-0005-0000-0000-000017910000}"/>
    <cellStyle name="RIGs linked cells 2 3 2" xfId="2137" xr:uid="{00000000-0005-0000-0000-000018910000}"/>
    <cellStyle name="RIGs linked cells 2 3 2 10" xfId="13029" xr:uid="{00000000-0005-0000-0000-000019910000}"/>
    <cellStyle name="RIGs linked cells 2 3 2 11" xfId="13030" xr:uid="{00000000-0005-0000-0000-00001A910000}"/>
    <cellStyle name="RIGs linked cells 2 3 2 12" xfId="13031" xr:uid="{00000000-0005-0000-0000-00001B910000}"/>
    <cellStyle name="RIGs linked cells 2 3 2 13" xfId="13032" xr:uid="{00000000-0005-0000-0000-00001C910000}"/>
    <cellStyle name="RIGs linked cells 2 3 2 14" xfId="13033" xr:uid="{00000000-0005-0000-0000-00001D910000}"/>
    <cellStyle name="RIGs linked cells 2 3 2 15" xfId="39685" xr:uid="{00000000-0005-0000-0000-00001E910000}"/>
    <cellStyle name="RIGs linked cells 2 3 2 16" xfId="39686" xr:uid="{00000000-0005-0000-0000-00001F910000}"/>
    <cellStyle name="RIGs linked cells 2 3 2 17" xfId="39687" xr:uid="{00000000-0005-0000-0000-000020910000}"/>
    <cellStyle name="RIGs linked cells 2 3 2 18" xfId="39688" xr:uid="{00000000-0005-0000-0000-000021910000}"/>
    <cellStyle name="RIGs linked cells 2 3 2 19" xfId="39689" xr:uid="{00000000-0005-0000-0000-000022910000}"/>
    <cellStyle name="RIGs linked cells 2 3 2 2" xfId="2138" xr:uid="{00000000-0005-0000-0000-000023910000}"/>
    <cellStyle name="RIGs linked cells 2 3 2 2 10" xfId="13034" xr:uid="{00000000-0005-0000-0000-000024910000}"/>
    <cellStyle name="RIGs linked cells 2 3 2 2 11" xfId="13035" xr:uid="{00000000-0005-0000-0000-000025910000}"/>
    <cellStyle name="RIGs linked cells 2 3 2 2 12" xfId="13036" xr:uid="{00000000-0005-0000-0000-000026910000}"/>
    <cellStyle name="RIGs linked cells 2 3 2 2 13" xfId="13037" xr:uid="{00000000-0005-0000-0000-000027910000}"/>
    <cellStyle name="RIGs linked cells 2 3 2 2 2" xfId="13038" xr:uid="{00000000-0005-0000-0000-000028910000}"/>
    <cellStyle name="RIGs linked cells 2 3 2 2 3" xfId="13039" xr:uid="{00000000-0005-0000-0000-000029910000}"/>
    <cellStyle name="RIGs linked cells 2 3 2 2 4" xfId="13040" xr:uid="{00000000-0005-0000-0000-00002A910000}"/>
    <cellStyle name="RIGs linked cells 2 3 2 2 5" xfId="13041" xr:uid="{00000000-0005-0000-0000-00002B910000}"/>
    <cellStyle name="RIGs linked cells 2 3 2 2 6" xfId="13042" xr:uid="{00000000-0005-0000-0000-00002C910000}"/>
    <cellStyle name="RIGs linked cells 2 3 2 2 7" xfId="13043" xr:uid="{00000000-0005-0000-0000-00002D910000}"/>
    <cellStyle name="RIGs linked cells 2 3 2 2 8" xfId="13044" xr:uid="{00000000-0005-0000-0000-00002E910000}"/>
    <cellStyle name="RIGs linked cells 2 3 2 2 9" xfId="13045" xr:uid="{00000000-0005-0000-0000-00002F910000}"/>
    <cellStyle name="RIGs linked cells 2 3 2 20" xfId="39690" xr:uid="{00000000-0005-0000-0000-000030910000}"/>
    <cellStyle name="RIGs linked cells 2 3 2 21" xfId="39691" xr:uid="{00000000-0005-0000-0000-000031910000}"/>
    <cellStyle name="RIGs linked cells 2 3 2 22" xfId="39692" xr:uid="{00000000-0005-0000-0000-000032910000}"/>
    <cellStyle name="RIGs linked cells 2 3 2 23" xfId="39693" xr:uid="{00000000-0005-0000-0000-000033910000}"/>
    <cellStyle name="RIGs linked cells 2 3 2 24" xfId="39694" xr:uid="{00000000-0005-0000-0000-000034910000}"/>
    <cellStyle name="RIGs linked cells 2 3 2 25" xfId="39695" xr:uid="{00000000-0005-0000-0000-000035910000}"/>
    <cellStyle name="RIGs linked cells 2 3 2 26" xfId="39696" xr:uid="{00000000-0005-0000-0000-000036910000}"/>
    <cellStyle name="RIGs linked cells 2 3 2 27" xfId="39697" xr:uid="{00000000-0005-0000-0000-000037910000}"/>
    <cellStyle name="RIGs linked cells 2 3 2 28" xfId="39698" xr:uid="{00000000-0005-0000-0000-000038910000}"/>
    <cellStyle name="RIGs linked cells 2 3 2 29" xfId="39699" xr:uid="{00000000-0005-0000-0000-000039910000}"/>
    <cellStyle name="RIGs linked cells 2 3 2 3" xfId="13046" xr:uid="{00000000-0005-0000-0000-00003A910000}"/>
    <cellStyle name="RIGs linked cells 2 3 2 30" xfId="39700" xr:uid="{00000000-0005-0000-0000-00003B910000}"/>
    <cellStyle name="RIGs linked cells 2 3 2 31" xfId="39701" xr:uid="{00000000-0005-0000-0000-00003C910000}"/>
    <cellStyle name="RIGs linked cells 2 3 2 32" xfId="39702" xr:uid="{00000000-0005-0000-0000-00003D910000}"/>
    <cellStyle name="RIGs linked cells 2 3 2 33" xfId="39703" xr:uid="{00000000-0005-0000-0000-00003E910000}"/>
    <cellStyle name="RIGs linked cells 2 3 2 34" xfId="39704" xr:uid="{00000000-0005-0000-0000-00003F910000}"/>
    <cellStyle name="RIGs linked cells 2 3 2 4" xfId="13047" xr:uid="{00000000-0005-0000-0000-000040910000}"/>
    <cellStyle name="RIGs linked cells 2 3 2 5" xfId="13048" xr:uid="{00000000-0005-0000-0000-000041910000}"/>
    <cellStyle name="RIGs linked cells 2 3 2 6" xfId="13049" xr:uid="{00000000-0005-0000-0000-000042910000}"/>
    <cellStyle name="RIGs linked cells 2 3 2 7" xfId="13050" xr:uid="{00000000-0005-0000-0000-000043910000}"/>
    <cellStyle name="RIGs linked cells 2 3 2 8" xfId="13051" xr:uid="{00000000-0005-0000-0000-000044910000}"/>
    <cellStyle name="RIGs linked cells 2 3 2 9" xfId="13052" xr:uid="{00000000-0005-0000-0000-000045910000}"/>
    <cellStyle name="RIGs linked cells 2 3 20" xfId="39705" xr:uid="{00000000-0005-0000-0000-000046910000}"/>
    <cellStyle name="RIGs linked cells 2 3 21" xfId="39706" xr:uid="{00000000-0005-0000-0000-000047910000}"/>
    <cellStyle name="RIGs linked cells 2 3 22" xfId="39707" xr:uid="{00000000-0005-0000-0000-000048910000}"/>
    <cellStyle name="RIGs linked cells 2 3 23" xfId="39708" xr:uid="{00000000-0005-0000-0000-000049910000}"/>
    <cellStyle name="RIGs linked cells 2 3 24" xfId="39709" xr:uid="{00000000-0005-0000-0000-00004A910000}"/>
    <cellStyle name="RIGs linked cells 2 3 25" xfId="39710" xr:uid="{00000000-0005-0000-0000-00004B910000}"/>
    <cellStyle name="RIGs linked cells 2 3 26" xfId="39711" xr:uid="{00000000-0005-0000-0000-00004C910000}"/>
    <cellStyle name="RIGs linked cells 2 3 27" xfId="39712" xr:uid="{00000000-0005-0000-0000-00004D910000}"/>
    <cellStyle name="RIGs linked cells 2 3 28" xfId="39713" xr:uid="{00000000-0005-0000-0000-00004E910000}"/>
    <cellStyle name="RIGs linked cells 2 3 29" xfId="39714" xr:uid="{00000000-0005-0000-0000-00004F910000}"/>
    <cellStyle name="RIGs linked cells 2 3 3" xfId="2139" xr:uid="{00000000-0005-0000-0000-000050910000}"/>
    <cellStyle name="RIGs linked cells 2 3 3 10" xfId="13053" xr:uid="{00000000-0005-0000-0000-000051910000}"/>
    <cellStyle name="RIGs linked cells 2 3 3 11" xfId="13054" xr:uid="{00000000-0005-0000-0000-000052910000}"/>
    <cellStyle name="RIGs linked cells 2 3 3 12" xfId="13055" xr:uid="{00000000-0005-0000-0000-000053910000}"/>
    <cellStyle name="RIGs linked cells 2 3 3 13" xfId="13056" xr:uid="{00000000-0005-0000-0000-000054910000}"/>
    <cellStyle name="RIGs linked cells 2 3 3 2" xfId="13057" xr:uid="{00000000-0005-0000-0000-000055910000}"/>
    <cellStyle name="RIGs linked cells 2 3 3 3" xfId="13058" xr:uid="{00000000-0005-0000-0000-000056910000}"/>
    <cellStyle name="RIGs linked cells 2 3 3 4" xfId="13059" xr:uid="{00000000-0005-0000-0000-000057910000}"/>
    <cellStyle name="RIGs linked cells 2 3 3 5" xfId="13060" xr:uid="{00000000-0005-0000-0000-000058910000}"/>
    <cellStyle name="RIGs linked cells 2 3 3 6" xfId="13061" xr:uid="{00000000-0005-0000-0000-000059910000}"/>
    <cellStyle name="RIGs linked cells 2 3 3 7" xfId="13062" xr:uid="{00000000-0005-0000-0000-00005A910000}"/>
    <cellStyle name="RIGs linked cells 2 3 3 8" xfId="13063" xr:uid="{00000000-0005-0000-0000-00005B910000}"/>
    <cellStyle name="RIGs linked cells 2 3 3 9" xfId="13064" xr:uid="{00000000-0005-0000-0000-00005C910000}"/>
    <cellStyle name="RIGs linked cells 2 3 30" xfId="39715" xr:uid="{00000000-0005-0000-0000-00005D910000}"/>
    <cellStyle name="RIGs linked cells 2 3 31" xfId="39716" xr:uid="{00000000-0005-0000-0000-00005E910000}"/>
    <cellStyle name="RIGs linked cells 2 3 32" xfId="39717" xr:uid="{00000000-0005-0000-0000-00005F910000}"/>
    <cellStyle name="RIGs linked cells 2 3 33" xfId="39718" xr:uid="{00000000-0005-0000-0000-000060910000}"/>
    <cellStyle name="RIGs linked cells 2 3 34" xfId="39719" xr:uid="{00000000-0005-0000-0000-000061910000}"/>
    <cellStyle name="RIGs linked cells 2 3 35" xfId="39720" xr:uid="{00000000-0005-0000-0000-000062910000}"/>
    <cellStyle name="RIGs linked cells 2 3 4" xfId="13065" xr:uid="{00000000-0005-0000-0000-000063910000}"/>
    <cellStyle name="RIGs linked cells 2 3 5" xfId="13066" xr:uid="{00000000-0005-0000-0000-000064910000}"/>
    <cellStyle name="RIGs linked cells 2 3 6" xfId="13067" xr:uid="{00000000-0005-0000-0000-000065910000}"/>
    <cellStyle name="RIGs linked cells 2 3 7" xfId="13068" xr:uid="{00000000-0005-0000-0000-000066910000}"/>
    <cellStyle name="RIGs linked cells 2 3 8" xfId="13069" xr:uid="{00000000-0005-0000-0000-000067910000}"/>
    <cellStyle name="RIGs linked cells 2 3 9" xfId="13070" xr:uid="{00000000-0005-0000-0000-000068910000}"/>
    <cellStyle name="RIGs linked cells 2 3_4 28 1_Asst_Health_Crit_AllTO_RIIO_20110714pm" xfId="15671" xr:uid="{00000000-0005-0000-0000-000069910000}"/>
    <cellStyle name="RIGs linked cells 2 30" xfId="39721" xr:uid="{00000000-0005-0000-0000-00006A910000}"/>
    <cellStyle name="RIGs linked cells 2 31" xfId="39722" xr:uid="{00000000-0005-0000-0000-00006B910000}"/>
    <cellStyle name="RIGs linked cells 2 32" xfId="39723" xr:uid="{00000000-0005-0000-0000-00006C910000}"/>
    <cellStyle name="RIGs linked cells 2 33" xfId="39724" xr:uid="{00000000-0005-0000-0000-00006D910000}"/>
    <cellStyle name="RIGs linked cells 2 34" xfId="39725" xr:uid="{00000000-0005-0000-0000-00006E910000}"/>
    <cellStyle name="RIGs linked cells 2 35" xfId="39726" xr:uid="{00000000-0005-0000-0000-00006F910000}"/>
    <cellStyle name="RIGs linked cells 2 36" xfId="39727" xr:uid="{00000000-0005-0000-0000-000070910000}"/>
    <cellStyle name="RIGs linked cells 2 37" xfId="39728" xr:uid="{00000000-0005-0000-0000-000071910000}"/>
    <cellStyle name="RIGs linked cells 2 38" xfId="39729" xr:uid="{00000000-0005-0000-0000-000072910000}"/>
    <cellStyle name="RIGs linked cells 2 39" xfId="39730" xr:uid="{00000000-0005-0000-0000-000073910000}"/>
    <cellStyle name="RIGs linked cells 2 4" xfId="2140" xr:uid="{00000000-0005-0000-0000-000074910000}"/>
    <cellStyle name="RIGs linked cells 2 4 10" xfId="13071" xr:uid="{00000000-0005-0000-0000-000075910000}"/>
    <cellStyle name="RIGs linked cells 2 4 11" xfId="13072" xr:uid="{00000000-0005-0000-0000-000076910000}"/>
    <cellStyle name="RIGs linked cells 2 4 12" xfId="13073" xr:uid="{00000000-0005-0000-0000-000077910000}"/>
    <cellStyle name="RIGs linked cells 2 4 13" xfId="13074" xr:uid="{00000000-0005-0000-0000-000078910000}"/>
    <cellStyle name="RIGs linked cells 2 4 14" xfId="13075" xr:uid="{00000000-0005-0000-0000-000079910000}"/>
    <cellStyle name="RIGs linked cells 2 4 15" xfId="39731" xr:uid="{00000000-0005-0000-0000-00007A910000}"/>
    <cellStyle name="RIGs linked cells 2 4 16" xfId="39732" xr:uid="{00000000-0005-0000-0000-00007B910000}"/>
    <cellStyle name="RIGs linked cells 2 4 17" xfId="39733" xr:uid="{00000000-0005-0000-0000-00007C910000}"/>
    <cellStyle name="RIGs linked cells 2 4 18" xfId="39734" xr:uid="{00000000-0005-0000-0000-00007D910000}"/>
    <cellStyle name="RIGs linked cells 2 4 19" xfId="39735" xr:uid="{00000000-0005-0000-0000-00007E910000}"/>
    <cellStyle name="RIGs linked cells 2 4 2" xfId="2141" xr:uid="{00000000-0005-0000-0000-00007F910000}"/>
    <cellStyle name="RIGs linked cells 2 4 2 10" xfId="13076" xr:uid="{00000000-0005-0000-0000-000080910000}"/>
    <cellStyle name="RIGs linked cells 2 4 2 11" xfId="13077" xr:uid="{00000000-0005-0000-0000-000081910000}"/>
    <cellStyle name="RIGs linked cells 2 4 2 12" xfId="13078" xr:uid="{00000000-0005-0000-0000-000082910000}"/>
    <cellStyle name="RIGs linked cells 2 4 2 13" xfId="13079" xr:uid="{00000000-0005-0000-0000-000083910000}"/>
    <cellStyle name="RIGs linked cells 2 4 2 2" xfId="13080" xr:uid="{00000000-0005-0000-0000-000084910000}"/>
    <cellStyle name="RIGs linked cells 2 4 2 3" xfId="13081" xr:uid="{00000000-0005-0000-0000-000085910000}"/>
    <cellStyle name="RIGs linked cells 2 4 2 4" xfId="13082" xr:uid="{00000000-0005-0000-0000-000086910000}"/>
    <cellStyle name="RIGs linked cells 2 4 2 5" xfId="13083" xr:uid="{00000000-0005-0000-0000-000087910000}"/>
    <cellStyle name="RIGs linked cells 2 4 2 6" xfId="13084" xr:uid="{00000000-0005-0000-0000-000088910000}"/>
    <cellStyle name="RIGs linked cells 2 4 2 7" xfId="13085" xr:uid="{00000000-0005-0000-0000-000089910000}"/>
    <cellStyle name="RIGs linked cells 2 4 2 8" xfId="13086" xr:uid="{00000000-0005-0000-0000-00008A910000}"/>
    <cellStyle name="RIGs linked cells 2 4 2 9" xfId="13087" xr:uid="{00000000-0005-0000-0000-00008B910000}"/>
    <cellStyle name="RIGs linked cells 2 4 20" xfId="39736" xr:uid="{00000000-0005-0000-0000-00008C910000}"/>
    <cellStyle name="RIGs linked cells 2 4 21" xfId="39737" xr:uid="{00000000-0005-0000-0000-00008D910000}"/>
    <cellStyle name="RIGs linked cells 2 4 22" xfId="39738" xr:uid="{00000000-0005-0000-0000-00008E910000}"/>
    <cellStyle name="RIGs linked cells 2 4 23" xfId="39739" xr:uid="{00000000-0005-0000-0000-00008F910000}"/>
    <cellStyle name="RIGs linked cells 2 4 24" xfId="39740" xr:uid="{00000000-0005-0000-0000-000090910000}"/>
    <cellStyle name="RIGs linked cells 2 4 25" xfId="39741" xr:uid="{00000000-0005-0000-0000-000091910000}"/>
    <cellStyle name="RIGs linked cells 2 4 26" xfId="39742" xr:uid="{00000000-0005-0000-0000-000092910000}"/>
    <cellStyle name="RIGs linked cells 2 4 27" xfId="39743" xr:uid="{00000000-0005-0000-0000-000093910000}"/>
    <cellStyle name="RIGs linked cells 2 4 28" xfId="39744" xr:uid="{00000000-0005-0000-0000-000094910000}"/>
    <cellStyle name="RIGs linked cells 2 4 29" xfId="39745" xr:uid="{00000000-0005-0000-0000-000095910000}"/>
    <cellStyle name="RIGs linked cells 2 4 3" xfId="13088" xr:uid="{00000000-0005-0000-0000-000096910000}"/>
    <cellStyle name="RIGs linked cells 2 4 30" xfId="39746" xr:uid="{00000000-0005-0000-0000-000097910000}"/>
    <cellStyle name="RIGs linked cells 2 4 31" xfId="39747" xr:uid="{00000000-0005-0000-0000-000098910000}"/>
    <cellStyle name="RIGs linked cells 2 4 32" xfId="39748" xr:uid="{00000000-0005-0000-0000-000099910000}"/>
    <cellStyle name="RIGs linked cells 2 4 33" xfId="39749" xr:uid="{00000000-0005-0000-0000-00009A910000}"/>
    <cellStyle name="RIGs linked cells 2 4 34" xfId="39750" xr:uid="{00000000-0005-0000-0000-00009B910000}"/>
    <cellStyle name="RIGs linked cells 2 4 4" xfId="13089" xr:uid="{00000000-0005-0000-0000-00009C910000}"/>
    <cellStyle name="RIGs linked cells 2 4 5" xfId="13090" xr:uid="{00000000-0005-0000-0000-00009D910000}"/>
    <cellStyle name="RIGs linked cells 2 4 6" xfId="13091" xr:uid="{00000000-0005-0000-0000-00009E910000}"/>
    <cellStyle name="RIGs linked cells 2 4 7" xfId="13092" xr:uid="{00000000-0005-0000-0000-00009F910000}"/>
    <cellStyle name="RIGs linked cells 2 4 8" xfId="13093" xr:uid="{00000000-0005-0000-0000-0000A0910000}"/>
    <cellStyle name="RIGs linked cells 2 4 9" xfId="13094" xr:uid="{00000000-0005-0000-0000-0000A1910000}"/>
    <cellStyle name="RIGs linked cells 2 5" xfId="2142" xr:uid="{00000000-0005-0000-0000-0000A2910000}"/>
    <cellStyle name="RIGs linked cells 2 5 10" xfId="13095" xr:uid="{00000000-0005-0000-0000-0000A3910000}"/>
    <cellStyle name="RIGs linked cells 2 5 11" xfId="13096" xr:uid="{00000000-0005-0000-0000-0000A4910000}"/>
    <cellStyle name="RIGs linked cells 2 5 12" xfId="13097" xr:uid="{00000000-0005-0000-0000-0000A5910000}"/>
    <cellStyle name="RIGs linked cells 2 5 13" xfId="13098" xr:uid="{00000000-0005-0000-0000-0000A6910000}"/>
    <cellStyle name="RIGs linked cells 2 5 14" xfId="13099" xr:uid="{00000000-0005-0000-0000-0000A7910000}"/>
    <cellStyle name="RIGs linked cells 2 5 15" xfId="39751" xr:uid="{00000000-0005-0000-0000-0000A8910000}"/>
    <cellStyle name="RIGs linked cells 2 5 16" xfId="39752" xr:uid="{00000000-0005-0000-0000-0000A9910000}"/>
    <cellStyle name="RIGs linked cells 2 5 17" xfId="39753" xr:uid="{00000000-0005-0000-0000-0000AA910000}"/>
    <cellStyle name="RIGs linked cells 2 5 18" xfId="39754" xr:uid="{00000000-0005-0000-0000-0000AB910000}"/>
    <cellStyle name="RIGs linked cells 2 5 19" xfId="39755" xr:uid="{00000000-0005-0000-0000-0000AC910000}"/>
    <cellStyle name="RIGs linked cells 2 5 2" xfId="2143" xr:uid="{00000000-0005-0000-0000-0000AD910000}"/>
    <cellStyle name="RIGs linked cells 2 5 2 10" xfId="13100" xr:uid="{00000000-0005-0000-0000-0000AE910000}"/>
    <cellStyle name="RIGs linked cells 2 5 2 11" xfId="13101" xr:uid="{00000000-0005-0000-0000-0000AF910000}"/>
    <cellStyle name="RIGs linked cells 2 5 2 12" xfId="13102" xr:uid="{00000000-0005-0000-0000-0000B0910000}"/>
    <cellStyle name="RIGs linked cells 2 5 2 13" xfId="13103" xr:uid="{00000000-0005-0000-0000-0000B1910000}"/>
    <cellStyle name="RIGs linked cells 2 5 2 2" xfId="13104" xr:uid="{00000000-0005-0000-0000-0000B2910000}"/>
    <cellStyle name="RIGs linked cells 2 5 2 3" xfId="13105" xr:uid="{00000000-0005-0000-0000-0000B3910000}"/>
    <cellStyle name="RIGs linked cells 2 5 2 4" xfId="13106" xr:uid="{00000000-0005-0000-0000-0000B4910000}"/>
    <cellStyle name="RIGs linked cells 2 5 2 5" xfId="13107" xr:uid="{00000000-0005-0000-0000-0000B5910000}"/>
    <cellStyle name="RIGs linked cells 2 5 2 6" xfId="13108" xr:uid="{00000000-0005-0000-0000-0000B6910000}"/>
    <cellStyle name="RIGs linked cells 2 5 2 7" xfId="13109" xr:uid="{00000000-0005-0000-0000-0000B7910000}"/>
    <cellStyle name="RIGs linked cells 2 5 2 8" xfId="13110" xr:uid="{00000000-0005-0000-0000-0000B8910000}"/>
    <cellStyle name="RIGs linked cells 2 5 2 9" xfId="13111" xr:uid="{00000000-0005-0000-0000-0000B9910000}"/>
    <cellStyle name="RIGs linked cells 2 5 20" xfId="39756" xr:uid="{00000000-0005-0000-0000-0000BA910000}"/>
    <cellStyle name="RIGs linked cells 2 5 21" xfId="39757" xr:uid="{00000000-0005-0000-0000-0000BB910000}"/>
    <cellStyle name="RIGs linked cells 2 5 22" xfId="39758" xr:uid="{00000000-0005-0000-0000-0000BC910000}"/>
    <cellStyle name="RIGs linked cells 2 5 23" xfId="39759" xr:uid="{00000000-0005-0000-0000-0000BD910000}"/>
    <cellStyle name="RIGs linked cells 2 5 24" xfId="39760" xr:uid="{00000000-0005-0000-0000-0000BE910000}"/>
    <cellStyle name="RIGs linked cells 2 5 25" xfId="39761" xr:uid="{00000000-0005-0000-0000-0000BF910000}"/>
    <cellStyle name="RIGs linked cells 2 5 26" xfId="39762" xr:uid="{00000000-0005-0000-0000-0000C0910000}"/>
    <cellStyle name="RIGs linked cells 2 5 27" xfId="39763" xr:uid="{00000000-0005-0000-0000-0000C1910000}"/>
    <cellStyle name="RIGs linked cells 2 5 28" xfId="39764" xr:uid="{00000000-0005-0000-0000-0000C2910000}"/>
    <cellStyle name="RIGs linked cells 2 5 29" xfId="39765" xr:uid="{00000000-0005-0000-0000-0000C3910000}"/>
    <cellStyle name="RIGs linked cells 2 5 3" xfId="13112" xr:uid="{00000000-0005-0000-0000-0000C4910000}"/>
    <cellStyle name="RIGs linked cells 2 5 30" xfId="39766" xr:uid="{00000000-0005-0000-0000-0000C5910000}"/>
    <cellStyle name="RIGs linked cells 2 5 31" xfId="39767" xr:uid="{00000000-0005-0000-0000-0000C6910000}"/>
    <cellStyle name="RIGs linked cells 2 5 32" xfId="39768" xr:uid="{00000000-0005-0000-0000-0000C7910000}"/>
    <cellStyle name="RIGs linked cells 2 5 33" xfId="39769" xr:uid="{00000000-0005-0000-0000-0000C8910000}"/>
    <cellStyle name="RIGs linked cells 2 5 34" xfId="39770" xr:uid="{00000000-0005-0000-0000-0000C9910000}"/>
    <cellStyle name="RIGs linked cells 2 5 4" xfId="13113" xr:uid="{00000000-0005-0000-0000-0000CA910000}"/>
    <cellStyle name="RIGs linked cells 2 5 5" xfId="13114" xr:uid="{00000000-0005-0000-0000-0000CB910000}"/>
    <cellStyle name="RIGs linked cells 2 5 6" xfId="13115" xr:uid="{00000000-0005-0000-0000-0000CC910000}"/>
    <cellStyle name="RIGs linked cells 2 5 7" xfId="13116" xr:uid="{00000000-0005-0000-0000-0000CD910000}"/>
    <cellStyle name="RIGs linked cells 2 5 8" xfId="13117" xr:uid="{00000000-0005-0000-0000-0000CE910000}"/>
    <cellStyle name="RIGs linked cells 2 5 9" xfId="13118" xr:uid="{00000000-0005-0000-0000-0000CF910000}"/>
    <cellStyle name="RIGs linked cells 2 6" xfId="2144" xr:uid="{00000000-0005-0000-0000-0000D0910000}"/>
    <cellStyle name="RIGs linked cells 2 6 10" xfId="13119" xr:uid="{00000000-0005-0000-0000-0000D1910000}"/>
    <cellStyle name="RIGs linked cells 2 6 11" xfId="13120" xr:uid="{00000000-0005-0000-0000-0000D2910000}"/>
    <cellStyle name="RIGs linked cells 2 6 12" xfId="13121" xr:uid="{00000000-0005-0000-0000-0000D3910000}"/>
    <cellStyle name="RIGs linked cells 2 6 13" xfId="13122" xr:uid="{00000000-0005-0000-0000-0000D4910000}"/>
    <cellStyle name="RIGs linked cells 2 6 2" xfId="13123" xr:uid="{00000000-0005-0000-0000-0000D5910000}"/>
    <cellStyle name="RIGs linked cells 2 6 3" xfId="13124" xr:uid="{00000000-0005-0000-0000-0000D6910000}"/>
    <cellStyle name="RIGs linked cells 2 6 4" xfId="13125" xr:uid="{00000000-0005-0000-0000-0000D7910000}"/>
    <cellStyle name="RIGs linked cells 2 6 5" xfId="13126" xr:uid="{00000000-0005-0000-0000-0000D8910000}"/>
    <cellStyle name="RIGs linked cells 2 6 6" xfId="13127" xr:uid="{00000000-0005-0000-0000-0000D9910000}"/>
    <cellStyle name="RIGs linked cells 2 6 7" xfId="13128" xr:uid="{00000000-0005-0000-0000-0000DA910000}"/>
    <cellStyle name="RIGs linked cells 2 6 8" xfId="13129" xr:uid="{00000000-0005-0000-0000-0000DB910000}"/>
    <cellStyle name="RIGs linked cells 2 6 9" xfId="13130" xr:uid="{00000000-0005-0000-0000-0000DC910000}"/>
    <cellStyle name="RIGs linked cells 2 7" xfId="13131" xr:uid="{00000000-0005-0000-0000-0000DD910000}"/>
    <cellStyle name="RIGs linked cells 2 8" xfId="13132" xr:uid="{00000000-0005-0000-0000-0000DE910000}"/>
    <cellStyle name="RIGs linked cells 2 9" xfId="13133" xr:uid="{00000000-0005-0000-0000-0000DF910000}"/>
    <cellStyle name="RIGs linked cells 2_1.3s Accounting C Costs Scots" xfId="2145" xr:uid="{00000000-0005-0000-0000-0000E0910000}"/>
    <cellStyle name="RIGs linked cells 20" xfId="13134" xr:uid="{00000000-0005-0000-0000-0000E1910000}"/>
    <cellStyle name="RIGs linked cells 21" xfId="13135" xr:uid="{00000000-0005-0000-0000-0000E2910000}"/>
    <cellStyle name="RIGs linked cells 22" xfId="13136" xr:uid="{00000000-0005-0000-0000-0000E3910000}"/>
    <cellStyle name="RIGs linked cells 23" xfId="13137" xr:uid="{00000000-0005-0000-0000-0000E4910000}"/>
    <cellStyle name="RIGs linked cells 24" xfId="13138" xr:uid="{00000000-0005-0000-0000-0000E5910000}"/>
    <cellStyle name="RIGs linked cells 25" xfId="13139" xr:uid="{00000000-0005-0000-0000-0000E6910000}"/>
    <cellStyle name="RIGs linked cells 26" xfId="39771" xr:uid="{00000000-0005-0000-0000-0000E7910000}"/>
    <cellStyle name="RIGs linked cells 27" xfId="39772" xr:uid="{00000000-0005-0000-0000-0000E8910000}"/>
    <cellStyle name="RIGs linked cells 28" xfId="39773" xr:uid="{00000000-0005-0000-0000-0000E9910000}"/>
    <cellStyle name="RIGs linked cells 29" xfId="39774" xr:uid="{00000000-0005-0000-0000-0000EA910000}"/>
    <cellStyle name="RIGs linked cells 3" xfId="158" xr:uid="{00000000-0005-0000-0000-0000EB910000}"/>
    <cellStyle name="RIGs linked cells 3 10" xfId="13140" xr:uid="{00000000-0005-0000-0000-0000EC910000}"/>
    <cellStyle name="RIGs linked cells 3 11" xfId="13141" xr:uid="{00000000-0005-0000-0000-0000ED910000}"/>
    <cellStyle name="RIGs linked cells 3 12" xfId="13142" xr:uid="{00000000-0005-0000-0000-0000EE910000}"/>
    <cellStyle name="RIGs linked cells 3 13" xfId="13143" xr:uid="{00000000-0005-0000-0000-0000EF910000}"/>
    <cellStyle name="RIGs linked cells 3 14" xfId="13144" xr:uid="{00000000-0005-0000-0000-0000F0910000}"/>
    <cellStyle name="RIGs linked cells 3 15" xfId="13145" xr:uid="{00000000-0005-0000-0000-0000F1910000}"/>
    <cellStyle name="RIGs linked cells 3 16" xfId="13146" xr:uid="{00000000-0005-0000-0000-0000F2910000}"/>
    <cellStyle name="RIGs linked cells 3 17" xfId="13147" xr:uid="{00000000-0005-0000-0000-0000F3910000}"/>
    <cellStyle name="RIGs linked cells 3 18" xfId="13148" xr:uid="{00000000-0005-0000-0000-0000F4910000}"/>
    <cellStyle name="RIGs linked cells 3 19" xfId="13149" xr:uid="{00000000-0005-0000-0000-0000F5910000}"/>
    <cellStyle name="RIGs linked cells 3 2" xfId="300" xr:uid="{00000000-0005-0000-0000-0000F6910000}"/>
    <cellStyle name="RIGs linked cells 3 2 10" xfId="13150" xr:uid="{00000000-0005-0000-0000-0000F7910000}"/>
    <cellStyle name="RIGs linked cells 3 2 11" xfId="13151" xr:uid="{00000000-0005-0000-0000-0000F8910000}"/>
    <cellStyle name="RIGs linked cells 3 2 12" xfId="13152" xr:uid="{00000000-0005-0000-0000-0000F9910000}"/>
    <cellStyle name="RIGs linked cells 3 2 13" xfId="13153" xr:uid="{00000000-0005-0000-0000-0000FA910000}"/>
    <cellStyle name="RIGs linked cells 3 2 14" xfId="13154" xr:uid="{00000000-0005-0000-0000-0000FB910000}"/>
    <cellStyle name="RIGs linked cells 3 2 15" xfId="13155" xr:uid="{00000000-0005-0000-0000-0000FC910000}"/>
    <cellStyle name="RIGs linked cells 3 2 16" xfId="13156" xr:uid="{00000000-0005-0000-0000-0000FD910000}"/>
    <cellStyle name="RIGs linked cells 3 2 17" xfId="13157" xr:uid="{00000000-0005-0000-0000-0000FE910000}"/>
    <cellStyle name="RIGs linked cells 3 2 18" xfId="13158" xr:uid="{00000000-0005-0000-0000-0000FF910000}"/>
    <cellStyle name="RIGs linked cells 3 2 19" xfId="13159" xr:uid="{00000000-0005-0000-0000-000000920000}"/>
    <cellStyle name="RIGs linked cells 3 2 2" xfId="301" xr:uid="{00000000-0005-0000-0000-000001920000}"/>
    <cellStyle name="RIGs linked cells 3 2 2 10" xfId="13160" xr:uid="{00000000-0005-0000-0000-000002920000}"/>
    <cellStyle name="RIGs linked cells 3 2 2 11" xfId="13161" xr:uid="{00000000-0005-0000-0000-000003920000}"/>
    <cellStyle name="RIGs linked cells 3 2 2 12" xfId="13162" xr:uid="{00000000-0005-0000-0000-000004920000}"/>
    <cellStyle name="RIGs linked cells 3 2 2 13" xfId="13163" xr:uid="{00000000-0005-0000-0000-000005920000}"/>
    <cellStyle name="RIGs linked cells 3 2 2 14" xfId="13164" xr:uid="{00000000-0005-0000-0000-000006920000}"/>
    <cellStyle name="RIGs linked cells 3 2 2 15" xfId="13165" xr:uid="{00000000-0005-0000-0000-000007920000}"/>
    <cellStyle name="RIGs linked cells 3 2 2 16" xfId="13166" xr:uid="{00000000-0005-0000-0000-000008920000}"/>
    <cellStyle name="RIGs linked cells 3 2 2 17" xfId="13167" xr:uid="{00000000-0005-0000-0000-000009920000}"/>
    <cellStyle name="RIGs linked cells 3 2 2 18" xfId="13168" xr:uid="{00000000-0005-0000-0000-00000A920000}"/>
    <cellStyle name="RIGs linked cells 3 2 2 19" xfId="39775" xr:uid="{00000000-0005-0000-0000-00000B920000}"/>
    <cellStyle name="RIGs linked cells 3 2 2 2" xfId="2146" xr:uid="{00000000-0005-0000-0000-00000C920000}"/>
    <cellStyle name="RIGs linked cells 3 2 2 2 10" xfId="13169" xr:uid="{00000000-0005-0000-0000-00000D920000}"/>
    <cellStyle name="RIGs linked cells 3 2 2 2 11" xfId="13170" xr:uid="{00000000-0005-0000-0000-00000E920000}"/>
    <cellStyle name="RIGs linked cells 3 2 2 2 12" xfId="13171" xr:uid="{00000000-0005-0000-0000-00000F920000}"/>
    <cellStyle name="RIGs linked cells 3 2 2 2 13" xfId="13172" xr:uid="{00000000-0005-0000-0000-000010920000}"/>
    <cellStyle name="RIGs linked cells 3 2 2 2 14" xfId="13173" xr:uid="{00000000-0005-0000-0000-000011920000}"/>
    <cellStyle name="RIGs linked cells 3 2 2 2 15" xfId="13174" xr:uid="{00000000-0005-0000-0000-000012920000}"/>
    <cellStyle name="RIGs linked cells 3 2 2 2 16" xfId="39776" xr:uid="{00000000-0005-0000-0000-000013920000}"/>
    <cellStyle name="RIGs linked cells 3 2 2 2 17" xfId="39777" xr:uid="{00000000-0005-0000-0000-000014920000}"/>
    <cellStyle name="RIGs linked cells 3 2 2 2 18" xfId="39778" xr:uid="{00000000-0005-0000-0000-000015920000}"/>
    <cellStyle name="RIGs linked cells 3 2 2 2 19" xfId="39779" xr:uid="{00000000-0005-0000-0000-000016920000}"/>
    <cellStyle name="RIGs linked cells 3 2 2 2 2" xfId="2147" xr:uid="{00000000-0005-0000-0000-000017920000}"/>
    <cellStyle name="RIGs linked cells 3 2 2 2 2 10" xfId="13175" xr:uid="{00000000-0005-0000-0000-000018920000}"/>
    <cellStyle name="RIGs linked cells 3 2 2 2 2 11" xfId="13176" xr:uid="{00000000-0005-0000-0000-000019920000}"/>
    <cellStyle name="RIGs linked cells 3 2 2 2 2 12" xfId="13177" xr:uid="{00000000-0005-0000-0000-00001A920000}"/>
    <cellStyle name="RIGs linked cells 3 2 2 2 2 13" xfId="13178" xr:uid="{00000000-0005-0000-0000-00001B920000}"/>
    <cellStyle name="RIGs linked cells 3 2 2 2 2 14" xfId="13179" xr:uid="{00000000-0005-0000-0000-00001C920000}"/>
    <cellStyle name="RIGs linked cells 3 2 2 2 2 15" xfId="39780" xr:uid="{00000000-0005-0000-0000-00001D920000}"/>
    <cellStyle name="RIGs linked cells 3 2 2 2 2 16" xfId="39781" xr:uid="{00000000-0005-0000-0000-00001E920000}"/>
    <cellStyle name="RIGs linked cells 3 2 2 2 2 17" xfId="39782" xr:uid="{00000000-0005-0000-0000-00001F920000}"/>
    <cellStyle name="RIGs linked cells 3 2 2 2 2 18" xfId="39783" xr:uid="{00000000-0005-0000-0000-000020920000}"/>
    <cellStyle name="RIGs linked cells 3 2 2 2 2 19" xfId="39784" xr:uid="{00000000-0005-0000-0000-000021920000}"/>
    <cellStyle name="RIGs linked cells 3 2 2 2 2 2" xfId="2148" xr:uid="{00000000-0005-0000-0000-000022920000}"/>
    <cellStyle name="RIGs linked cells 3 2 2 2 2 2 10" xfId="13180" xr:uid="{00000000-0005-0000-0000-000023920000}"/>
    <cellStyle name="RIGs linked cells 3 2 2 2 2 2 11" xfId="13181" xr:uid="{00000000-0005-0000-0000-000024920000}"/>
    <cellStyle name="RIGs linked cells 3 2 2 2 2 2 12" xfId="13182" xr:uid="{00000000-0005-0000-0000-000025920000}"/>
    <cellStyle name="RIGs linked cells 3 2 2 2 2 2 13" xfId="13183" xr:uid="{00000000-0005-0000-0000-000026920000}"/>
    <cellStyle name="RIGs linked cells 3 2 2 2 2 2 2" xfId="13184" xr:uid="{00000000-0005-0000-0000-000027920000}"/>
    <cellStyle name="RIGs linked cells 3 2 2 2 2 2 3" xfId="13185" xr:uid="{00000000-0005-0000-0000-000028920000}"/>
    <cellStyle name="RIGs linked cells 3 2 2 2 2 2 4" xfId="13186" xr:uid="{00000000-0005-0000-0000-000029920000}"/>
    <cellStyle name="RIGs linked cells 3 2 2 2 2 2 5" xfId="13187" xr:uid="{00000000-0005-0000-0000-00002A920000}"/>
    <cellStyle name="RIGs linked cells 3 2 2 2 2 2 6" xfId="13188" xr:uid="{00000000-0005-0000-0000-00002B920000}"/>
    <cellStyle name="RIGs linked cells 3 2 2 2 2 2 7" xfId="13189" xr:uid="{00000000-0005-0000-0000-00002C920000}"/>
    <cellStyle name="RIGs linked cells 3 2 2 2 2 2 8" xfId="13190" xr:uid="{00000000-0005-0000-0000-00002D920000}"/>
    <cellStyle name="RIGs linked cells 3 2 2 2 2 2 9" xfId="13191" xr:uid="{00000000-0005-0000-0000-00002E920000}"/>
    <cellStyle name="RIGs linked cells 3 2 2 2 2 20" xfId="39785" xr:uid="{00000000-0005-0000-0000-00002F920000}"/>
    <cellStyle name="RIGs linked cells 3 2 2 2 2 21" xfId="39786" xr:uid="{00000000-0005-0000-0000-000030920000}"/>
    <cellStyle name="RIGs linked cells 3 2 2 2 2 22" xfId="39787" xr:uid="{00000000-0005-0000-0000-000031920000}"/>
    <cellStyle name="RIGs linked cells 3 2 2 2 2 23" xfId="39788" xr:uid="{00000000-0005-0000-0000-000032920000}"/>
    <cellStyle name="RIGs linked cells 3 2 2 2 2 24" xfId="39789" xr:uid="{00000000-0005-0000-0000-000033920000}"/>
    <cellStyle name="RIGs linked cells 3 2 2 2 2 25" xfId="39790" xr:uid="{00000000-0005-0000-0000-000034920000}"/>
    <cellStyle name="RIGs linked cells 3 2 2 2 2 26" xfId="39791" xr:uid="{00000000-0005-0000-0000-000035920000}"/>
    <cellStyle name="RIGs linked cells 3 2 2 2 2 27" xfId="39792" xr:uid="{00000000-0005-0000-0000-000036920000}"/>
    <cellStyle name="RIGs linked cells 3 2 2 2 2 28" xfId="39793" xr:uid="{00000000-0005-0000-0000-000037920000}"/>
    <cellStyle name="RIGs linked cells 3 2 2 2 2 29" xfId="39794" xr:uid="{00000000-0005-0000-0000-000038920000}"/>
    <cellStyle name="RIGs linked cells 3 2 2 2 2 3" xfId="13192" xr:uid="{00000000-0005-0000-0000-000039920000}"/>
    <cellStyle name="RIGs linked cells 3 2 2 2 2 30" xfId="39795" xr:uid="{00000000-0005-0000-0000-00003A920000}"/>
    <cellStyle name="RIGs linked cells 3 2 2 2 2 31" xfId="39796" xr:uid="{00000000-0005-0000-0000-00003B920000}"/>
    <cellStyle name="RIGs linked cells 3 2 2 2 2 32" xfId="39797" xr:uid="{00000000-0005-0000-0000-00003C920000}"/>
    <cellStyle name="RIGs linked cells 3 2 2 2 2 33" xfId="39798" xr:uid="{00000000-0005-0000-0000-00003D920000}"/>
    <cellStyle name="RIGs linked cells 3 2 2 2 2 34" xfId="39799" xr:uid="{00000000-0005-0000-0000-00003E920000}"/>
    <cellStyle name="RIGs linked cells 3 2 2 2 2 4" xfId="13193" xr:uid="{00000000-0005-0000-0000-00003F920000}"/>
    <cellStyle name="RIGs linked cells 3 2 2 2 2 5" xfId="13194" xr:uid="{00000000-0005-0000-0000-000040920000}"/>
    <cellStyle name="RIGs linked cells 3 2 2 2 2 6" xfId="13195" xr:uid="{00000000-0005-0000-0000-000041920000}"/>
    <cellStyle name="RIGs linked cells 3 2 2 2 2 7" xfId="13196" xr:uid="{00000000-0005-0000-0000-000042920000}"/>
    <cellStyle name="RIGs linked cells 3 2 2 2 2 8" xfId="13197" xr:uid="{00000000-0005-0000-0000-000043920000}"/>
    <cellStyle name="RIGs linked cells 3 2 2 2 2 9" xfId="13198" xr:uid="{00000000-0005-0000-0000-000044920000}"/>
    <cellStyle name="RIGs linked cells 3 2 2 2 20" xfId="39800" xr:uid="{00000000-0005-0000-0000-000045920000}"/>
    <cellStyle name="RIGs linked cells 3 2 2 2 21" xfId="39801" xr:uid="{00000000-0005-0000-0000-000046920000}"/>
    <cellStyle name="RIGs linked cells 3 2 2 2 22" xfId="39802" xr:uid="{00000000-0005-0000-0000-000047920000}"/>
    <cellStyle name="RIGs linked cells 3 2 2 2 23" xfId="39803" xr:uid="{00000000-0005-0000-0000-000048920000}"/>
    <cellStyle name="RIGs linked cells 3 2 2 2 24" xfId="39804" xr:uid="{00000000-0005-0000-0000-000049920000}"/>
    <cellStyle name="RIGs linked cells 3 2 2 2 25" xfId="39805" xr:uid="{00000000-0005-0000-0000-00004A920000}"/>
    <cellStyle name="RIGs linked cells 3 2 2 2 26" xfId="39806" xr:uid="{00000000-0005-0000-0000-00004B920000}"/>
    <cellStyle name="RIGs linked cells 3 2 2 2 27" xfId="39807" xr:uid="{00000000-0005-0000-0000-00004C920000}"/>
    <cellStyle name="RIGs linked cells 3 2 2 2 28" xfId="39808" xr:uid="{00000000-0005-0000-0000-00004D920000}"/>
    <cellStyle name="RIGs linked cells 3 2 2 2 29" xfId="39809" xr:uid="{00000000-0005-0000-0000-00004E920000}"/>
    <cellStyle name="RIGs linked cells 3 2 2 2 3" xfId="2149" xr:uid="{00000000-0005-0000-0000-00004F920000}"/>
    <cellStyle name="RIGs linked cells 3 2 2 2 3 10" xfId="13199" xr:uid="{00000000-0005-0000-0000-000050920000}"/>
    <cellStyle name="RIGs linked cells 3 2 2 2 3 11" xfId="13200" xr:uid="{00000000-0005-0000-0000-000051920000}"/>
    <cellStyle name="RIGs linked cells 3 2 2 2 3 12" xfId="13201" xr:uid="{00000000-0005-0000-0000-000052920000}"/>
    <cellStyle name="RIGs linked cells 3 2 2 2 3 13" xfId="13202" xr:uid="{00000000-0005-0000-0000-000053920000}"/>
    <cellStyle name="RIGs linked cells 3 2 2 2 3 2" xfId="13203" xr:uid="{00000000-0005-0000-0000-000054920000}"/>
    <cellStyle name="RIGs linked cells 3 2 2 2 3 3" xfId="13204" xr:uid="{00000000-0005-0000-0000-000055920000}"/>
    <cellStyle name="RIGs linked cells 3 2 2 2 3 4" xfId="13205" xr:uid="{00000000-0005-0000-0000-000056920000}"/>
    <cellStyle name="RIGs linked cells 3 2 2 2 3 5" xfId="13206" xr:uid="{00000000-0005-0000-0000-000057920000}"/>
    <cellStyle name="RIGs linked cells 3 2 2 2 3 6" xfId="13207" xr:uid="{00000000-0005-0000-0000-000058920000}"/>
    <cellStyle name="RIGs linked cells 3 2 2 2 3 7" xfId="13208" xr:uid="{00000000-0005-0000-0000-000059920000}"/>
    <cellStyle name="RIGs linked cells 3 2 2 2 3 8" xfId="13209" xr:uid="{00000000-0005-0000-0000-00005A920000}"/>
    <cellStyle name="RIGs linked cells 3 2 2 2 3 9" xfId="13210" xr:uid="{00000000-0005-0000-0000-00005B920000}"/>
    <cellStyle name="RIGs linked cells 3 2 2 2 30" xfId="39810" xr:uid="{00000000-0005-0000-0000-00005C920000}"/>
    <cellStyle name="RIGs linked cells 3 2 2 2 31" xfId="39811" xr:uid="{00000000-0005-0000-0000-00005D920000}"/>
    <cellStyle name="RIGs linked cells 3 2 2 2 4" xfId="13211" xr:uid="{00000000-0005-0000-0000-00005E920000}"/>
    <cellStyle name="RIGs linked cells 3 2 2 2 5" xfId="13212" xr:uid="{00000000-0005-0000-0000-00005F920000}"/>
    <cellStyle name="RIGs linked cells 3 2 2 2 6" xfId="13213" xr:uid="{00000000-0005-0000-0000-000060920000}"/>
    <cellStyle name="RIGs linked cells 3 2 2 2 7" xfId="13214" xr:uid="{00000000-0005-0000-0000-000061920000}"/>
    <cellStyle name="RIGs linked cells 3 2 2 2 8" xfId="13215" xr:uid="{00000000-0005-0000-0000-000062920000}"/>
    <cellStyle name="RIGs linked cells 3 2 2 2 9" xfId="13216" xr:uid="{00000000-0005-0000-0000-000063920000}"/>
    <cellStyle name="RIGs linked cells 3 2 2 2_4 28 1_Asst_Health_Crit_AllTO_RIIO_20110714pm" xfId="15672" xr:uid="{00000000-0005-0000-0000-000064920000}"/>
    <cellStyle name="RIGs linked cells 3 2 2 20" xfId="39812" xr:uid="{00000000-0005-0000-0000-000065920000}"/>
    <cellStyle name="RIGs linked cells 3 2 2 21" xfId="39813" xr:uid="{00000000-0005-0000-0000-000066920000}"/>
    <cellStyle name="RIGs linked cells 3 2 2 22" xfId="39814" xr:uid="{00000000-0005-0000-0000-000067920000}"/>
    <cellStyle name="RIGs linked cells 3 2 2 23" xfId="39815" xr:uid="{00000000-0005-0000-0000-000068920000}"/>
    <cellStyle name="RIGs linked cells 3 2 2 24" xfId="39816" xr:uid="{00000000-0005-0000-0000-000069920000}"/>
    <cellStyle name="RIGs linked cells 3 2 2 25" xfId="39817" xr:uid="{00000000-0005-0000-0000-00006A920000}"/>
    <cellStyle name="RIGs linked cells 3 2 2 26" xfId="39818" xr:uid="{00000000-0005-0000-0000-00006B920000}"/>
    <cellStyle name="RIGs linked cells 3 2 2 27" xfId="39819" xr:uid="{00000000-0005-0000-0000-00006C920000}"/>
    <cellStyle name="RIGs linked cells 3 2 2 28" xfId="39820" xr:uid="{00000000-0005-0000-0000-00006D920000}"/>
    <cellStyle name="RIGs linked cells 3 2 2 29" xfId="39821" xr:uid="{00000000-0005-0000-0000-00006E920000}"/>
    <cellStyle name="RIGs linked cells 3 2 2 3" xfId="2150" xr:uid="{00000000-0005-0000-0000-00006F920000}"/>
    <cellStyle name="RIGs linked cells 3 2 2 3 10" xfId="13217" xr:uid="{00000000-0005-0000-0000-000070920000}"/>
    <cellStyle name="RIGs linked cells 3 2 2 3 11" xfId="13218" xr:uid="{00000000-0005-0000-0000-000071920000}"/>
    <cellStyle name="RIGs linked cells 3 2 2 3 12" xfId="13219" xr:uid="{00000000-0005-0000-0000-000072920000}"/>
    <cellStyle name="RIGs linked cells 3 2 2 3 13" xfId="13220" xr:uid="{00000000-0005-0000-0000-000073920000}"/>
    <cellStyle name="RIGs linked cells 3 2 2 3 14" xfId="13221" xr:uid="{00000000-0005-0000-0000-000074920000}"/>
    <cellStyle name="RIGs linked cells 3 2 2 3 15" xfId="39822" xr:uid="{00000000-0005-0000-0000-000075920000}"/>
    <cellStyle name="RIGs linked cells 3 2 2 3 16" xfId="39823" xr:uid="{00000000-0005-0000-0000-000076920000}"/>
    <cellStyle name="RIGs linked cells 3 2 2 3 17" xfId="39824" xr:uid="{00000000-0005-0000-0000-000077920000}"/>
    <cellStyle name="RIGs linked cells 3 2 2 3 18" xfId="39825" xr:uid="{00000000-0005-0000-0000-000078920000}"/>
    <cellStyle name="RIGs linked cells 3 2 2 3 19" xfId="39826" xr:uid="{00000000-0005-0000-0000-000079920000}"/>
    <cellStyle name="RIGs linked cells 3 2 2 3 2" xfId="2151" xr:uid="{00000000-0005-0000-0000-00007A920000}"/>
    <cellStyle name="RIGs linked cells 3 2 2 3 2 10" xfId="13222" xr:uid="{00000000-0005-0000-0000-00007B920000}"/>
    <cellStyle name="RIGs linked cells 3 2 2 3 2 11" xfId="13223" xr:uid="{00000000-0005-0000-0000-00007C920000}"/>
    <cellStyle name="RIGs linked cells 3 2 2 3 2 12" xfId="13224" xr:uid="{00000000-0005-0000-0000-00007D920000}"/>
    <cellStyle name="RIGs linked cells 3 2 2 3 2 13" xfId="13225" xr:uid="{00000000-0005-0000-0000-00007E920000}"/>
    <cellStyle name="RIGs linked cells 3 2 2 3 2 2" xfId="13226" xr:uid="{00000000-0005-0000-0000-00007F920000}"/>
    <cellStyle name="RIGs linked cells 3 2 2 3 2 3" xfId="13227" xr:uid="{00000000-0005-0000-0000-000080920000}"/>
    <cellStyle name="RIGs linked cells 3 2 2 3 2 4" xfId="13228" xr:uid="{00000000-0005-0000-0000-000081920000}"/>
    <cellStyle name="RIGs linked cells 3 2 2 3 2 5" xfId="13229" xr:uid="{00000000-0005-0000-0000-000082920000}"/>
    <cellStyle name="RIGs linked cells 3 2 2 3 2 6" xfId="13230" xr:uid="{00000000-0005-0000-0000-000083920000}"/>
    <cellStyle name="RIGs linked cells 3 2 2 3 2 7" xfId="13231" xr:uid="{00000000-0005-0000-0000-000084920000}"/>
    <cellStyle name="RIGs linked cells 3 2 2 3 2 8" xfId="13232" xr:uid="{00000000-0005-0000-0000-000085920000}"/>
    <cellStyle name="RIGs linked cells 3 2 2 3 2 9" xfId="13233" xr:uid="{00000000-0005-0000-0000-000086920000}"/>
    <cellStyle name="RIGs linked cells 3 2 2 3 20" xfId="39827" xr:uid="{00000000-0005-0000-0000-000087920000}"/>
    <cellStyle name="RIGs linked cells 3 2 2 3 21" xfId="39828" xr:uid="{00000000-0005-0000-0000-000088920000}"/>
    <cellStyle name="RIGs linked cells 3 2 2 3 22" xfId="39829" xr:uid="{00000000-0005-0000-0000-000089920000}"/>
    <cellStyle name="RIGs linked cells 3 2 2 3 23" xfId="39830" xr:uid="{00000000-0005-0000-0000-00008A920000}"/>
    <cellStyle name="RIGs linked cells 3 2 2 3 24" xfId="39831" xr:uid="{00000000-0005-0000-0000-00008B920000}"/>
    <cellStyle name="RIGs linked cells 3 2 2 3 25" xfId="39832" xr:uid="{00000000-0005-0000-0000-00008C920000}"/>
    <cellStyle name="RIGs linked cells 3 2 2 3 26" xfId="39833" xr:uid="{00000000-0005-0000-0000-00008D920000}"/>
    <cellStyle name="RIGs linked cells 3 2 2 3 27" xfId="39834" xr:uid="{00000000-0005-0000-0000-00008E920000}"/>
    <cellStyle name="RIGs linked cells 3 2 2 3 28" xfId="39835" xr:uid="{00000000-0005-0000-0000-00008F920000}"/>
    <cellStyle name="RIGs linked cells 3 2 2 3 29" xfId="39836" xr:uid="{00000000-0005-0000-0000-000090920000}"/>
    <cellStyle name="RIGs linked cells 3 2 2 3 3" xfId="13234" xr:uid="{00000000-0005-0000-0000-000091920000}"/>
    <cellStyle name="RIGs linked cells 3 2 2 3 30" xfId="39837" xr:uid="{00000000-0005-0000-0000-000092920000}"/>
    <cellStyle name="RIGs linked cells 3 2 2 3 4" xfId="13235" xr:uid="{00000000-0005-0000-0000-000093920000}"/>
    <cellStyle name="RIGs linked cells 3 2 2 3 5" xfId="13236" xr:uid="{00000000-0005-0000-0000-000094920000}"/>
    <cellStyle name="RIGs linked cells 3 2 2 3 6" xfId="13237" xr:uid="{00000000-0005-0000-0000-000095920000}"/>
    <cellStyle name="RIGs linked cells 3 2 2 3 7" xfId="13238" xr:uid="{00000000-0005-0000-0000-000096920000}"/>
    <cellStyle name="RIGs linked cells 3 2 2 3 8" xfId="13239" xr:uid="{00000000-0005-0000-0000-000097920000}"/>
    <cellStyle name="RIGs linked cells 3 2 2 3 9" xfId="13240" xr:uid="{00000000-0005-0000-0000-000098920000}"/>
    <cellStyle name="RIGs linked cells 3 2 2 30" xfId="39838" xr:uid="{00000000-0005-0000-0000-000099920000}"/>
    <cellStyle name="RIGs linked cells 3 2 2 31" xfId="39839" xr:uid="{00000000-0005-0000-0000-00009A920000}"/>
    <cellStyle name="RIGs linked cells 3 2 2 32" xfId="39840" xr:uid="{00000000-0005-0000-0000-00009B920000}"/>
    <cellStyle name="RIGs linked cells 3 2 2 33" xfId="39841" xr:uid="{00000000-0005-0000-0000-00009C920000}"/>
    <cellStyle name="RIGs linked cells 3 2 2 4" xfId="2152" xr:uid="{00000000-0005-0000-0000-00009D920000}"/>
    <cellStyle name="RIGs linked cells 3 2 2 4 10" xfId="13241" xr:uid="{00000000-0005-0000-0000-00009E920000}"/>
    <cellStyle name="RIGs linked cells 3 2 2 4 11" xfId="13242" xr:uid="{00000000-0005-0000-0000-00009F920000}"/>
    <cellStyle name="RIGs linked cells 3 2 2 4 12" xfId="13243" xr:uid="{00000000-0005-0000-0000-0000A0920000}"/>
    <cellStyle name="RIGs linked cells 3 2 2 4 13" xfId="13244" xr:uid="{00000000-0005-0000-0000-0000A1920000}"/>
    <cellStyle name="RIGs linked cells 3 2 2 4 14" xfId="13245" xr:uid="{00000000-0005-0000-0000-0000A2920000}"/>
    <cellStyle name="RIGs linked cells 3 2 2 4 15" xfId="39842" xr:uid="{00000000-0005-0000-0000-0000A3920000}"/>
    <cellStyle name="RIGs linked cells 3 2 2 4 16" xfId="39843" xr:uid="{00000000-0005-0000-0000-0000A4920000}"/>
    <cellStyle name="RIGs linked cells 3 2 2 4 17" xfId="39844" xr:uid="{00000000-0005-0000-0000-0000A5920000}"/>
    <cellStyle name="RIGs linked cells 3 2 2 4 18" xfId="39845" xr:uid="{00000000-0005-0000-0000-0000A6920000}"/>
    <cellStyle name="RIGs linked cells 3 2 2 4 19" xfId="39846" xr:uid="{00000000-0005-0000-0000-0000A7920000}"/>
    <cellStyle name="RIGs linked cells 3 2 2 4 2" xfId="2153" xr:uid="{00000000-0005-0000-0000-0000A8920000}"/>
    <cellStyle name="RIGs linked cells 3 2 2 4 2 10" xfId="13246" xr:uid="{00000000-0005-0000-0000-0000A9920000}"/>
    <cellStyle name="RIGs linked cells 3 2 2 4 2 11" xfId="13247" xr:uid="{00000000-0005-0000-0000-0000AA920000}"/>
    <cellStyle name="RIGs linked cells 3 2 2 4 2 12" xfId="13248" xr:uid="{00000000-0005-0000-0000-0000AB920000}"/>
    <cellStyle name="RIGs linked cells 3 2 2 4 2 13" xfId="13249" xr:uid="{00000000-0005-0000-0000-0000AC920000}"/>
    <cellStyle name="RIGs linked cells 3 2 2 4 2 2" xfId="13250" xr:uid="{00000000-0005-0000-0000-0000AD920000}"/>
    <cellStyle name="RIGs linked cells 3 2 2 4 2 3" xfId="13251" xr:uid="{00000000-0005-0000-0000-0000AE920000}"/>
    <cellStyle name="RIGs linked cells 3 2 2 4 2 4" xfId="13252" xr:uid="{00000000-0005-0000-0000-0000AF920000}"/>
    <cellStyle name="RIGs linked cells 3 2 2 4 2 5" xfId="13253" xr:uid="{00000000-0005-0000-0000-0000B0920000}"/>
    <cellStyle name="RIGs linked cells 3 2 2 4 2 6" xfId="13254" xr:uid="{00000000-0005-0000-0000-0000B1920000}"/>
    <cellStyle name="RIGs linked cells 3 2 2 4 2 7" xfId="13255" xr:uid="{00000000-0005-0000-0000-0000B2920000}"/>
    <cellStyle name="RIGs linked cells 3 2 2 4 2 8" xfId="13256" xr:uid="{00000000-0005-0000-0000-0000B3920000}"/>
    <cellStyle name="RIGs linked cells 3 2 2 4 2 9" xfId="13257" xr:uid="{00000000-0005-0000-0000-0000B4920000}"/>
    <cellStyle name="RIGs linked cells 3 2 2 4 20" xfId="39847" xr:uid="{00000000-0005-0000-0000-0000B5920000}"/>
    <cellStyle name="RIGs linked cells 3 2 2 4 21" xfId="39848" xr:uid="{00000000-0005-0000-0000-0000B6920000}"/>
    <cellStyle name="RIGs linked cells 3 2 2 4 22" xfId="39849" xr:uid="{00000000-0005-0000-0000-0000B7920000}"/>
    <cellStyle name="RIGs linked cells 3 2 2 4 23" xfId="39850" xr:uid="{00000000-0005-0000-0000-0000B8920000}"/>
    <cellStyle name="RIGs linked cells 3 2 2 4 24" xfId="39851" xr:uid="{00000000-0005-0000-0000-0000B9920000}"/>
    <cellStyle name="RIGs linked cells 3 2 2 4 25" xfId="39852" xr:uid="{00000000-0005-0000-0000-0000BA920000}"/>
    <cellStyle name="RIGs linked cells 3 2 2 4 26" xfId="39853" xr:uid="{00000000-0005-0000-0000-0000BB920000}"/>
    <cellStyle name="RIGs linked cells 3 2 2 4 27" xfId="39854" xr:uid="{00000000-0005-0000-0000-0000BC920000}"/>
    <cellStyle name="RIGs linked cells 3 2 2 4 28" xfId="39855" xr:uid="{00000000-0005-0000-0000-0000BD920000}"/>
    <cellStyle name="RIGs linked cells 3 2 2 4 29" xfId="39856" xr:uid="{00000000-0005-0000-0000-0000BE920000}"/>
    <cellStyle name="RIGs linked cells 3 2 2 4 3" xfId="13258" xr:uid="{00000000-0005-0000-0000-0000BF920000}"/>
    <cellStyle name="RIGs linked cells 3 2 2 4 30" xfId="39857" xr:uid="{00000000-0005-0000-0000-0000C0920000}"/>
    <cellStyle name="RIGs linked cells 3 2 2 4 4" xfId="13259" xr:uid="{00000000-0005-0000-0000-0000C1920000}"/>
    <cellStyle name="RIGs linked cells 3 2 2 4 5" xfId="13260" xr:uid="{00000000-0005-0000-0000-0000C2920000}"/>
    <cellStyle name="RIGs linked cells 3 2 2 4 6" xfId="13261" xr:uid="{00000000-0005-0000-0000-0000C3920000}"/>
    <cellStyle name="RIGs linked cells 3 2 2 4 7" xfId="13262" xr:uid="{00000000-0005-0000-0000-0000C4920000}"/>
    <cellStyle name="RIGs linked cells 3 2 2 4 8" xfId="13263" xr:uid="{00000000-0005-0000-0000-0000C5920000}"/>
    <cellStyle name="RIGs linked cells 3 2 2 4 9" xfId="13264" xr:uid="{00000000-0005-0000-0000-0000C6920000}"/>
    <cellStyle name="RIGs linked cells 3 2 2 5" xfId="2154" xr:uid="{00000000-0005-0000-0000-0000C7920000}"/>
    <cellStyle name="RIGs linked cells 3 2 2 5 10" xfId="13265" xr:uid="{00000000-0005-0000-0000-0000C8920000}"/>
    <cellStyle name="RIGs linked cells 3 2 2 5 11" xfId="13266" xr:uid="{00000000-0005-0000-0000-0000C9920000}"/>
    <cellStyle name="RIGs linked cells 3 2 2 5 12" xfId="13267" xr:uid="{00000000-0005-0000-0000-0000CA920000}"/>
    <cellStyle name="RIGs linked cells 3 2 2 5 13" xfId="13268" xr:uid="{00000000-0005-0000-0000-0000CB920000}"/>
    <cellStyle name="RIGs linked cells 3 2 2 5 2" xfId="13269" xr:uid="{00000000-0005-0000-0000-0000CC920000}"/>
    <cellStyle name="RIGs linked cells 3 2 2 5 3" xfId="13270" xr:uid="{00000000-0005-0000-0000-0000CD920000}"/>
    <cellStyle name="RIGs linked cells 3 2 2 5 4" xfId="13271" xr:uid="{00000000-0005-0000-0000-0000CE920000}"/>
    <cellStyle name="RIGs linked cells 3 2 2 5 5" xfId="13272" xr:uid="{00000000-0005-0000-0000-0000CF920000}"/>
    <cellStyle name="RIGs linked cells 3 2 2 5 6" xfId="13273" xr:uid="{00000000-0005-0000-0000-0000D0920000}"/>
    <cellStyle name="RIGs linked cells 3 2 2 5 7" xfId="13274" xr:uid="{00000000-0005-0000-0000-0000D1920000}"/>
    <cellStyle name="RIGs linked cells 3 2 2 5 8" xfId="13275" xr:uid="{00000000-0005-0000-0000-0000D2920000}"/>
    <cellStyle name="RIGs linked cells 3 2 2 5 9" xfId="13276" xr:uid="{00000000-0005-0000-0000-0000D3920000}"/>
    <cellStyle name="RIGs linked cells 3 2 2 6" xfId="13277" xr:uid="{00000000-0005-0000-0000-0000D4920000}"/>
    <cellStyle name="RIGs linked cells 3 2 2 7" xfId="13278" xr:uid="{00000000-0005-0000-0000-0000D5920000}"/>
    <cellStyle name="RIGs linked cells 3 2 2 8" xfId="13279" xr:uid="{00000000-0005-0000-0000-0000D6920000}"/>
    <cellStyle name="RIGs linked cells 3 2 2 9" xfId="13280" xr:uid="{00000000-0005-0000-0000-0000D7920000}"/>
    <cellStyle name="RIGs linked cells 3 2 2_4 28 1_Asst_Health_Crit_AllTO_RIIO_20110714pm" xfId="15673" xr:uid="{00000000-0005-0000-0000-0000D8920000}"/>
    <cellStyle name="RIGs linked cells 3 2 20" xfId="39858" xr:uid="{00000000-0005-0000-0000-0000D9920000}"/>
    <cellStyle name="RIGs linked cells 3 2 21" xfId="39859" xr:uid="{00000000-0005-0000-0000-0000DA920000}"/>
    <cellStyle name="RIGs linked cells 3 2 22" xfId="39860" xr:uid="{00000000-0005-0000-0000-0000DB920000}"/>
    <cellStyle name="RIGs linked cells 3 2 23" xfId="39861" xr:uid="{00000000-0005-0000-0000-0000DC920000}"/>
    <cellStyle name="RIGs linked cells 3 2 24" xfId="39862" xr:uid="{00000000-0005-0000-0000-0000DD920000}"/>
    <cellStyle name="RIGs linked cells 3 2 25" xfId="39863" xr:uid="{00000000-0005-0000-0000-0000DE920000}"/>
    <cellStyle name="RIGs linked cells 3 2 26" xfId="39864" xr:uid="{00000000-0005-0000-0000-0000DF920000}"/>
    <cellStyle name="RIGs linked cells 3 2 27" xfId="39865" xr:uid="{00000000-0005-0000-0000-0000E0920000}"/>
    <cellStyle name="RIGs linked cells 3 2 28" xfId="39866" xr:uid="{00000000-0005-0000-0000-0000E1920000}"/>
    <cellStyle name="RIGs linked cells 3 2 29" xfId="39867" xr:uid="{00000000-0005-0000-0000-0000E2920000}"/>
    <cellStyle name="RIGs linked cells 3 2 3" xfId="2155" xr:uid="{00000000-0005-0000-0000-0000E3920000}"/>
    <cellStyle name="RIGs linked cells 3 2 3 10" xfId="13281" xr:uid="{00000000-0005-0000-0000-0000E4920000}"/>
    <cellStyle name="RIGs linked cells 3 2 3 11" xfId="13282" xr:uid="{00000000-0005-0000-0000-0000E5920000}"/>
    <cellStyle name="RIGs linked cells 3 2 3 12" xfId="13283" xr:uid="{00000000-0005-0000-0000-0000E6920000}"/>
    <cellStyle name="RIGs linked cells 3 2 3 13" xfId="13284" xr:uid="{00000000-0005-0000-0000-0000E7920000}"/>
    <cellStyle name="RIGs linked cells 3 2 3 14" xfId="13285" xr:uid="{00000000-0005-0000-0000-0000E8920000}"/>
    <cellStyle name="RIGs linked cells 3 2 3 15" xfId="13286" xr:uid="{00000000-0005-0000-0000-0000E9920000}"/>
    <cellStyle name="RIGs linked cells 3 2 3 16" xfId="39868" xr:uid="{00000000-0005-0000-0000-0000EA920000}"/>
    <cellStyle name="RIGs linked cells 3 2 3 17" xfId="39869" xr:uid="{00000000-0005-0000-0000-0000EB920000}"/>
    <cellStyle name="RIGs linked cells 3 2 3 18" xfId="39870" xr:uid="{00000000-0005-0000-0000-0000EC920000}"/>
    <cellStyle name="RIGs linked cells 3 2 3 19" xfId="39871" xr:uid="{00000000-0005-0000-0000-0000ED920000}"/>
    <cellStyle name="RIGs linked cells 3 2 3 2" xfId="2156" xr:uid="{00000000-0005-0000-0000-0000EE920000}"/>
    <cellStyle name="RIGs linked cells 3 2 3 2 10" xfId="13287" xr:uid="{00000000-0005-0000-0000-0000EF920000}"/>
    <cellStyle name="RIGs linked cells 3 2 3 2 11" xfId="13288" xr:uid="{00000000-0005-0000-0000-0000F0920000}"/>
    <cellStyle name="RIGs linked cells 3 2 3 2 12" xfId="13289" xr:uid="{00000000-0005-0000-0000-0000F1920000}"/>
    <cellStyle name="RIGs linked cells 3 2 3 2 13" xfId="13290" xr:uid="{00000000-0005-0000-0000-0000F2920000}"/>
    <cellStyle name="RIGs linked cells 3 2 3 2 14" xfId="13291" xr:uid="{00000000-0005-0000-0000-0000F3920000}"/>
    <cellStyle name="RIGs linked cells 3 2 3 2 15" xfId="39872" xr:uid="{00000000-0005-0000-0000-0000F4920000}"/>
    <cellStyle name="RIGs linked cells 3 2 3 2 16" xfId="39873" xr:uid="{00000000-0005-0000-0000-0000F5920000}"/>
    <cellStyle name="RIGs linked cells 3 2 3 2 17" xfId="39874" xr:uid="{00000000-0005-0000-0000-0000F6920000}"/>
    <cellStyle name="RIGs linked cells 3 2 3 2 18" xfId="39875" xr:uid="{00000000-0005-0000-0000-0000F7920000}"/>
    <cellStyle name="RIGs linked cells 3 2 3 2 19" xfId="39876" xr:uid="{00000000-0005-0000-0000-0000F8920000}"/>
    <cellStyle name="RIGs linked cells 3 2 3 2 2" xfId="2157" xr:uid="{00000000-0005-0000-0000-0000F9920000}"/>
    <cellStyle name="RIGs linked cells 3 2 3 2 2 10" xfId="13292" xr:uid="{00000000-0005-0000-0000-0000FA920000}"/>
    <cellStyle name="RIGs linked cells 3 2 3 2 2 11" xfId="13293" xr:uid="{00000000-0005-0000-0000-0000FB920000}"/>
    <cellStyle name="RIGs linked cells 3 2 3 2 2 12" xfId="13294" xr:uid="{00000000-0005-0000-0000-0000FC920000}"/>
    <cellStyle name="RIGs linked cells 3 2 3 2 2 13" xfId="13295" xr:uid="{00000000-0005-0000-0000-0000FD920000}"/>
    <cellStyle name="RIGs linked cells 3 2 3 2 2 2" xfId="13296" xr:uid="{00000000-0005-0000-0000-0000FE920000}"/>
    <cellStyle name="RIGs linked cells 3 2 3 2 2 3" xfId="13297" xr:uid="{00000000-0005-0000-0000-0000FF920000}"/>
    <cellStyle name="RIGs linked cells 3 2 3 2 2 4" xfId="13298" xr:uid="{00000000-0005-0000-0000-000000930000}"/>
    <cellStyle name="RIGs linked cells 3 2 3 2 2 5" xfId="13299" xr:uid="{00000000-0005-0000-0000-000001930000}"/>
    <cellStyle name="RIGs linked cells 3 2 3 2 2 6" xfId="13300" xr:uid="{00000000-0005-0000-0000-000002930000}"/>
    <cellStyle name="RIGs linked cells 3 2 3 2 2 7" xfId="13301" xr:uid="{00000000-0005-0000-0000-000003930000}"/>
    <cellStyle name="RIGs linked cells 3 2 3 2 2 8" xfId="13302" xr:uid="{00000000-0005-0000-0000-000004930000}"/>
    <cellStyle name="RIGs linked cells 3 2 3 2 2 9" xfId="13303" xr:uid="{00000000-0005-0000-0000-000005930000}"/>
    <cellStyle name="RIGs linked cells 3 2 3 2 20" xfId="39877" xr:uid="{00000000-0005-0000-0000-000006930000}"/>
    <cellStyle name="RIGs linked cells 3 2 3 2 21" xfId="39878" xr:uid="{00000000-0005-0000-0000-000007930000}"/>
    <cellStyle name="RIGs linked cells 3 2 3 2 22" xfId="39879" xr:uid="{00000000-0005-0000-0000-000008930000}"/>
    <cellStyle name="RIGs linked cells 3 2 3 2 23" xfId="39880" xr:uid="{00000000-0005-0000-0000-000009930000}"/>
    <cellStyle name="RIGs linked cells 3 2 3 2 24" xfId="39881" xr:uid="{00000000-0005-0000-0000-00000A930000}"/>
    <cellStyle name="RIGs linked cells 3 2 3 2 25" xfId="39882" xr:uid="{00000000-0005-0000-0000-00000B930000}"/>
    <cellStyle name="RIGs linked cells 3 2 3 2 26" xfId="39883" xr:uid="{00000000-0005-0000-0000-00000C930000}"/>
    <cellStyle name="RIGs linked cells 3 2 3 2 27" xfId="39884" xr:uid="{00000000-0005-0000-0000-00000D930000}"/>
    <cellStyle name="RIGs linked cells 3 2 3 2 28" xfId="39885" xr:uid="{00000000-0005-0000-0000-00000E930000}"/>
    <cellStyle name="RIGs linked cells 3 2 3 2 29" xfId="39886" xr:uid="{00000000-0005-0000-0000-00000F930000}"/>
    <cellStyle name="RIGs linked cells 3 2 3 2 3" xfId="13304" xr:uid="{00000000-0005-0000-0000-000010930000}"/>
    <cellStyle name="RIGs linked cells 3 2 3 2 30" xfId="39887" xr:uid="{00000000-0005-0000-0000-000011930000}"/>
    <cellStyle name="RIGs linked cells 3 2 3 2 31" xfId="39888" xr:uid="{00000000-0005-0000-0000-000012930000}"/>
    <cellStyle name="RIGs linked cells 3 2 3 2 32" xfId="39889" xr:uid="{00000000-0005-0000-0000-000013930000}"/>
    <cellStyle name="RIGs linked cells 3 2 3 2 33" xfId="39890" xr:uid="{00000000-0005-0000-0000-000014930000}"/>
    <cellStyle name="RIGs linked cells 3 2 3 2 34" xfId="39891" xr:uid="{00000000-0005-0000-0000-000015930000}"/>
    <cellStyle name="RIGs linked cells 3 2 3 2 4" xfId="13305" xr:uid="{00000000-0005-0000-0000-000016930000}"/>
    <cellStyle name="RIGs linked cells 3 2 3 2 5" xfId="13306" xr:uid="{00000000-0005-0000-0000-000017930000}"/>
    <cellStyle name="RIGs linked cells 3 2 3 2 6" xfId="13307" xr:uid="{00000000-0005-0000-0000-000018930000}"/>
    <cellStyle name="RIGs linked cells 3 2 3 2 7" xfId="13308" xr:uid="{00000000-0005-0000-0000-000019930000}"/>
    <cellStyle name="RIGs linked cells 3 2 3 2 8" xfId="13309" xr:uid="{00000000-0005-0000-0000-00001A930000}"/>
    <cellStyle name="RIGs linked cells 3 2 3 2 9" xfId="13310" xr:uid="{00000000-0005-0000-0000-00001B930000}"/>
    <cellStyle name="RIGs linked cells 3 2 3 20" xfId="39892" xr:uid="{00000000-0005-0000-0000-00001C930000}"/>
    <cellStyle name="RIGs linked cells 3 2 3 21" xfId="39893" xr:uid="{00000000-0005-0000-0000-00001D930000}"/>
    <cellStyle name="RIGs linked cells 3 2 3 22" xfId="39894" xr:uid="{00000000-0005-0000-0000-00001E930000}"/>
    <cellStyle name="RIGs linked cells 3 2 3 23" xfId="39895" xr:uid="{00000000-0005-0000-0000-00001F930000}"/>
    <cellStyle name="RIGs linked cells 3 2 3 24" xfId="39896" xr:uid="{00000000-0005-0000-0000-000020930000}"/>
    <cellStyle name="RIGs linked cells 3 2 3 25" xfId="39897" xr:uid="{00000000-0005-0000-0000-000021930000}"/>
    <cellStyle name="RIGs linked cells 3 2 3 26" xfId="39898" xr:uid="{00000000-0005-0000-0000-000022930000}"/>
    <cellStyle name="RIGs linked cells 3 2 3 27" xfId="39899" xr:uid="{00000000-0005-0000-0000-000023930000}"/>
    <cellStyle name="RIGs linked cells 3 2 3 28" xfId="39900" xr:uid="{00000000-0005-0000-0000-000024930000}"/>
    <cellStyle name="RIGs linked cells 3 2 3 29" xfId="39901" xr:uid="{00000000-0005-0000-0000-000025930000}"/>
    <cellStyle name="RIGs linked cells 3 2 3 3" xfId="2158" xr:uid="{00000000-0005-0000-0000-000026930000}"/>
    <cellStyle name="RIGs linked cells 3 2 3 3 10" xfId="13311" xr:uid="{00000000-0005-0000-0000-000027930000}"/>
    <cellStyle name="RIGs linked cells 3 2 3 3 11" xfId="13312" xr:uid="{00000000-0005-0000-0000-000028930000}"/>
    <cellStyle name="RIGs linked cells 3 2 3 3 12" xfId="13313" xr:uid="{00000000-0005-0000-0000-000029930000}"/>
    <cellStyle name="RIGs linked cells 3 2 3 3 13" xfId="13314" xr:uid="{00000000-0005-0000-0000-00002A930000}"/>
    <cellStyle name="RIGs linked cells 3 2 3 3 2" xfId="13315" xr:uid="{00000000-0005-0000-0000-00002B930000}"/>
    <cellStyle name="RIGs linked cells 3 2 3 3 3" xfId="13316" xr:uid="{00000000-0005-0000-0000-00002C930000}"/>
    <cellStyle name="RIGs linked cells 3 2 3 3 4" xfId="13317" xr:uid="{00000000-0005-0000-0000-00002D930000}"/>
    <cellStyle name="RIGs linked cells 3 2 3 3 5" xfId="13318" xr:uid="{00000000-0005-0000-0000-00002E930000}"/>
    <cellStyle name="RIGs linked cells 3 2 3 3 6" xfId="13319" xr:uid="{00000000-0005-0000-0000-00002F930000}"/>
    <cellStyle name="RIGs linked cells 3 2 3 3 7" xfId="13320" xr:uid="{00000000-0005-0000-0000-000030930000}"/>
    <cellStyle name="RIGs linked cells 3 2 3 3 8" xfId="13321" xr:uid="{00000000-0005-0000-0000-000031930000}"/>
    <cellStyle name="RIGs linked cells 3 2 3 3 9" xfId="13322" xr:uid="{00000000-0005-0000-0000-000032930000}"/>
    <cellStyle name="RIGs linked cells 3 2 3 30" xfId="39902" xr:uid="{00000000-0005-0000-0000-000033930000}"/>
    <cellStyle name="RIGs linked cells 3 2 3 31" xfId="39903" xr:uid="{00000000-0005-0000-0000-000034930000}"/>
    <cellStyle name="RIGs linked cells 3 2 3 32" xfId="39904" xr:uid="{00000000-0005-0000-0000-000035930000}"/>
    <cellStyle name="RIGs linked cells 3 2 3 33" xfId="39905" xr:uid="{00000000-0005-0000-0000-000036930000}"/>
    <cellStyle name="RIGs linked cells 3 2 3 34" xfId="39906" xr:uid="{00000000-0005-0000-0000-000037930000}"/>
    <cellStyle name="RIGs linked cells 3 2 3 35" xfId="39907" xr:uid="{00000000-0005-0000-0000-000038930000}"/>
    <cellStyle name="RIGs linked cells 3 2 3 4" xfId="13323" xr:uid="{00000000-0005-0000-0000-000039930000}"/>
    <cellStyle name="RIGs linked cells 3 2 3 5" xfId="13324" xr:uid="{00000000-0005-0000-0000-00003A930000}"/>
    <cellStyle name="RIGs linked cells 3 2 3 6" xfId="13325" xr:uid="{00000000-0005-0000-0000-00003B930000}"/>
    <cellStyle name="RIGs linked cells 3 2 3 7" xfId="13326" xr:uid="{00000000-0005-0000-0000-00003C930000}"/>
    <cellStyle name="RIGs linked cells 3 2 3 8" xfId="13327" xr:uid="{00000000-0005-0000-0000-00003D930000}"/>
    <cellStyle name="RIGs linked cells 3 2 3 9" xfId="13328" xr:uid="{00000000-0005-0000-0000-00003E930000}"/>
    <cellStyle name="RIGs linked cells 3 2 3_4 28 1_Asst_Health_Crit_AllTO_RIIO_20110714pm" xfId="15674" xr:uid="{00000000-0005-0000-0000-00003F930000}"/>
    <cellStyle name="RIGs linked cells 3 2 30" xfId="39908" xr:uid="{00000000-0005-0000-0000-000040930000}"/>
    <cellStyle name="RIGs linked cells 3 2 31" xfId="39909" xr:uid="{00000000-0005-0000-0000-000041930000}"/>
    <cellStyle name="RIGs linked cells 3 2 32" xfId="39910" xr:uid="{00000000-0005-0000-0000-000042930000}"/>
    <cellStyle name="RIGs linked cells 3 2 33" xfId="39911" xr:uid="{00000000-0005-0000-0000-000043930000}"/>
    <cellStyle name="RIGs linked cells 3 2 34" xfId="39912" xr:uid="{00000000-0005-0000-0000-000044930000}"/>
    <cellStyle name="RIGs linked cells 3 2 35" xfId="39913" xr:uid="{00000000-0005-0000-0000-000045930000}"/>
    <cellStyle name="RIGs linked cells 3 2 36" xfId="39914" xr:uid="{00000000-0005-0000-0000-000046930000}"/>
    <cellStyle name="RIGs linked cells 3 2 37" xfId="39915" xr:uid="{00000000-0005-0000-0000-000047930000}"/>
    <cellStyle name="RIGs linked cells 3 2 38" xfId="39916" xr:uid="{00000000-0005-0000-0000-000048930000}"/>
    <cellStyle name="RIGs linked cells 3 2 39" xfId="39917" xr:uid="{00000000-0005-0000-0000-000049930000}"/>
    <cellStyle name="RIGs linked cells 3 2 4" xfId="2159" xr:uid="{00000000-0005-0000-0000-00004A930000}"/>
    <cellStyle name="RIGs linked cells 3 2 4 10" xfId="13329" xr:uid="{00000000-0005-0000-0000-00004B930000}"/>
    <cellStyle name="RIGs linked cells 3 2 4 11" xfId="13330" xr:uid="{00000000-0005-0000-0000-00004C930000}"/>
    <cellStyle name="RIGs linked cells 3 2 4 12" xfId="13331" xr:uid="{00000000-0005-0000-0000-00004D930000}"/>
    <cellStyle name="RIGs linked cells 3 2 4 13" xfId="13332" xr:uid="{00000000-0005-0000-0000-00004E930000}"/>
    <cellStyle name="RIGs linked cells 3 2 4 14" xfId="13333" xr:uid="{00000000-0005-0000-0000-00004F930000}"/>
    <cellStyle name="RIGs linked cells 3 2 4 15" xfId="39918" xr:uid="{00000000-0005-0000-0000-000050930000}"/>
    <cellStyle name="RIGs linked cells 3 2 4 16" xfId="39919" xr:uid="{00000000-0005-0000-0000-000051930000}"/>
    <cellStyle name="RIGs linked cells 3 2 4 17" xfId="39920" xr:uid="{00000000-0005-0000-0000-000052930000}"/>
    <cellStyle name="RIGs linked cells 3 2 4 18" xfId="39921" xr:uid="{00000000-0005-0000-0000-000053930000}"/>
    <cellStyle name="RIGs linked cells 3 2 4 19" xfId="39922" xr:uid="{00000000-0005-0000-0000-000054930000}"/>
    <cellStyle name="RIGs linked cells 3 2 4 2" xfId="2160" xr:uid="{00000000-0005-0000-0000-000055930000}"/>
    <cellStyle name="RIGs linked cells 3 2 4 2 10" xfId="13334" xr:uid="{00000000-0005-0000-0000-000056930000}"/>
    <cellStyle name="RIGs linked cells 3 2 4 2 11" xfId="13335" xr:uid="{00000000-0005-0000-0000-000057930000}"/>
    <cellStyle name="RIGs linked cells 3 2 4 2 12" xfId="13336" xr:uid="{00000000-0005-0000-0000-000058930000}"/>
    <cellStyle name="RIGs linked cells 3 2 4 2 13" xfId="13337" xr:uid="{00000000-0005-0000-0000-000059930000}"/>
    <cellStyle name="RIGs linked cells 3 2 4 2 2" xfId="13338" xr:uid="{00000000-0005-0000-0000-00005A930000}"/>
    <cellStyle name="RIGs linked cells 3 2 4 2 3" xfId="13339" xr:uid="{00000000-0005-0000-0000-00005B930000}"/>
    <cellStyle name="RIGs linked cells 3 2 4 2 4" xfId="13340" xr:uid="{00000000-0005-0000-0000-00005C930000}"/>
    <cellStyle name="RIGs linked cells 3 2 4 2 5" xfId="13341" xr:uid="{00000000-0005-0000-0000-00005D930000}"/>
    <cellStyle name="RIGs linked cells 3 2 4 2 6" xfId="13342" xr:uid="{00000000-0005-0000-0000-00005E930000}"/>
    <cellStyle name="RIGs linked cells 3 2 4 2 7" xfId="13343" xr:uid="{00000000-0005-0000-0000-00005F930000}"/>
    <cellStyle name="RIGs linked cells 3 2 4 2 8" xfId="13344" xr:uid="{00000000-0005-0000-0000-000060930000}"/>
    <cellStyle name="RIGs linked cells 3 2 4 2 9" xfId="13345" xr:uid="{00000000-0005-0000-0000-000061930000}"/>
    <cellStyle name="RIGs linked cells 3 2 4 20" xfId="39923" xr:uid="{00000000-0005-0000-0000-000062930000}"/>
    <cellStyle name="RIGs linked cells 3 2 4 21" xfId="39924" xr:uid="{00000000-0005-0000-0000-000063930000}"/>
    <cellStyle name="RIGs linked cells 3 2 4 22" xfId="39925" xr:uid="{00000000-0005-0000-0000-000064930000}"/>
    <cellStyle name="RIGs linked cells 3 2 4 23" xfId="39926" xr:uid="{00000000-0005-0000-0000-000065930000}"/>
    <cellStyle name="RIGs linked cells 3 2 4 24" xfId="39927" xr:uid="{00000000-0005-0000-0000-000066930000}"/>
    <cellStyle name="RIGs linked cells 3 2 4 25" xfId="39928" xr:uid="{00000000-0005-0000-0000-000067930000}"/>
    <cellStyle name="RIGs linked cells 3 2 4 26" xfId="39929" xr:uid="{00000000-0005-0000-0000-000068930000}"/>
    <cellStyle name="RIGs linked cells 3 2 4 27" xfId="39930" xr:uid="{00000000-0005-0000-0000-000069930000}"/>
    <cellStyle name="RIGs linked cells 3 2 4 28" xfId="39931" xr:uid="{00000000-0005-0000-0000-00006A930000}"/>
    <cellStyle name="RIGs linked cells 3 2 4 29" xfId="39932" xr:uid="{00000000-0005-0000-0000-00006B930000}"/>
    <cellStyle name="RIGs linked cells 3 2 4 3" xfId="13346" xr:uid="{00000000-0005-0000-0000-00006C930000}"/>
    <cellStyle name="RIGs linked cells 3 2 4 30" xfId="39933" xr:uid="{00000000-0005-0000-0000-00006D930000}"/>
    <cellStyle name="RIGs linked cells 3 2 4 31" xfId="39934" xr:uid="{00000000-0005-0000-0000-00006E930000}"/>
    <cellStyle name="RIGs linked cells 3 2 4 32" xfId="39935" xr:uid="{00000000-0005-0000-0000-00006F930000}"/>
    <cellStyle name="RIGs linked cells 3 2 4 33" xfId="39936" xr:uid="{00000000-0005-0000-0000-000070930000}"/>
    <cellStyle name="RIGs linked cells 3 2 4 34" xfId="39937" xr:uid="{00000000-0005-0000-0000-000071930000}"/>
    <cellStyle name="RIGs linked cells 3 2 4 4" xfId="13347" xr:uid="{00000000-0005-0000-0000-000072930000}"/>
    <cellStyle name="RIGs linked cells 3 2 4 5" xfId="13348" xr:uid="{00000000-0005-0000-0000-000073930000}"/>
    <cellStyle name="RIGs linked cells 3 2 4 6" xfId="13349" xr:uid="{00000000-0005-0000-0000-000074930000}"/>
    <cellStyle name="RIGs linked cells 3 2 4 7" xfId="13350" xr:uid="{00000000-0005-0000-0000-000075930000}"/>
    <cellStyle name="RIGs linked cells 3 2 4 8" xfId="13351" xr:uid="{00000000-0005-0000-0000-000076930000}"/>
    <cellStyle name="RIGs linked cells 3 2 4 9" xfId="13352" xr:uid="{00000000-0005-0000-0000-000077930000}"/>
    <cellStyle name="RIGs linked cells 3 2 5" xfId="2161" xr:uid="{00000000-0005-0000-0000-000078930000}"/>
    <cellStyle name="RIGs linked cells 3 2 5 10" xfId="13353" xr:uid="{00000000-0005-0000-0000-000079930000}"/>
    <cellStyle name="RIGs linked cells 3 2 5 11" xfId="13354" xr:uid="{00000000-0005-0000-0000-00007A930000}"/>
    <cellStyle name="RIGs linked cells 3 2 5 12" xfId="13355" xr:uid="{00000000-0005-0000-0000-00007B930000}"/>
    <cellStyle name="RIGs linked cells 3 2 5 13" xfId="13356" xr:uid="{00000000-0005-0000-0000-00007C930000}"/>
    <cellStyle name="RIGs linked cells 3 2 5 14" xfId="13357" xr:uid="{00000000-0005-0000-0000-00007D930000}"/>
    <cellStyle name="RIGs linked cells 3 2 5 15" xfId="39938" xr:uid="{00000000-0005-0000-0000-00007E930000}"/>
    <cellStyle name="RIGs linked cells 3 2 5 16" xfId="39939" xr:uid="{00000000-0005-0000-0000-00007F930000}"/>
    <cellStyle name="RIGs linked cells 3 2 5 17" xfId="39940" xr:uid="{00000000-0005-0000-0000-000080930000}"/>
    <cellStyle name="RIGs linked cells 3 2 5 18" xfId="39941" xr:uid="{00000000-0005-0000-0000-000081930000}"/>
    <cellStyle name="RIGs linked cells 3 2 5 19" xfId="39942" xr:uid="{00000000-0005-0000-0000-000082930000}"/>
    <cellStyle name="RIGs linked cells 3 2 5 2" xfId="2162" xr:uid="{00000000-0005-0000-0000-000083930000}"/>
    <cellStyle name="RIGs linked cells 3 2 5 2 10" xfId="13358" xr:uid="{00000000-0005-0000-0000-000084930000}"/>
    <cellStyle name="RIGs linked cells 3 2 5 2 11" xfId="13359" xr:uid="{00000000-0005-0000-0000-000085930000}"/>
    <cellStyle name="RIGs linked cells 3 2 5 2 12" xfId="13360" xr:uid="{00000000-0005-0000-0000-000086930000}"/>
    <cellStyle name="RIGs linked cells 3 2 5 2 13" xfId="13361" xr:uid="{00000000-0005-0000-0000-000087930000}"/>
    <cellStyle name="RIGs linked cells 3 2 5 2 2" xfId="13362" xr:uid="{00000000-0005-0000-0000-000088930000}"/>
    <cellStyle name="RIGs linked cells 3 2 5 2 3" xfId="13363" xr:uid="{00000000-0005-0000-0000-000089930000}"/>
    <cellStyle name="RIGs linked cells 3 2 5 2 4" xfId="13364" xr:uid="{00000000-0005-0000-0000-00008A930000}"/>
    <cellStyle name="RIGs linked cells 3 2 5 2 5" xfId="13365" xr:uid="{00000000-0005-0000-0000-00008B930000}"/>
    <cellStyle name="RIGs linked cells 3 2 5 2 6" xfId="13366" xr:uid="{00000000-0005-0000-0000-00008C930000}"/>
    <cellStyle name="RIGs linked cells 3 2 5 2 7" xfId="13367" xr:uid="{00000000-0005-0000-0000-00008D930000}"/>
    <cellStyle name="RIGs linked cells 3 2 5 2 8" xfId="13368" xr:uid="{00000000-0005-0000-0000-00008E930000}"/>
    <cellStyle name="RIGs linked cells 3 2 5 2 9" xfId="13369" xr:uid="{00000000-0005-0000-0000-00008F930000}"/>
    <cellStyle name="RIGs linked cells 3 2 5 20" xfId="39943" xr:uid="{00000000-0005-0000-0000-000090930000}"/>
    <cellStyle name="RIGs linked cells 3 2 5 21" xfId="39944" xr:uid="{00000000-0005-0000-0000-000091930000}"/>
    <cellStyle name="RIGs linked cells 3 2 5 22" xfId="39945" xr:uid="{00000000-0005-0000-0000-000092930000}"/>
    <cellStyle name="RIGs linked cells 3 2 5 23" xfId="39946" xr:uid="{00000000-0005-0000-0000-000093930000}"/>
    <cellStyle name="RIGs linked cells 3 2 5 24" xfId="39947" xr:uid="{00000000-0005-0000-0000-000094930000}"/>
    <cellStyle name="RIGs linked cells 3 2 5 25" xfId="39948" xr:uid="{00000000-0005-0000-0000-000095930000}"/>
    <cellStyle name="RIGs linked cells 3 2 5 26" xfId="39949" xr:uid="{00000000-0005-0000-0000-000096930000}"/>
    <cellStyle name="RIGs linked cells 3 2 5 27" xfId="39950" xr:uid="{00000000-0005-0000-0000-000097930000}"/>
    <cellStyle name="RIGs linked cells 3 2 5 28" xfId="39951" xr:uid="{00000000-0005-0000-0000-000098930000}"/>
    <cellStyle name="RIGs linked cells 3 2 5 29" xfId="39952" xr:uid="{00000000-0005-0000-0000-000099930000}"/>
    <cellStyle name="RIGs linked cells 3 2 5 3" xfId="13370" xr:uid="{00000000-0005-0000-0000-00009A930000}"/>
    <cellStyle name="RIGs linked cells 3 2 5 30" xfId="39953" xr:uid="{00000000-0005-0000-0000-00009B930000}"/>
    <cellStyle name="RIGs linked cells 3 2 5 31" xfId="39954" xr:uid="{00000000-0005-0000-0000-00009C930000}"/>
    <cellStyle name="RIGs linked cells 3 2 5 32" xfId="39955" xr:uid="{00000000-0005-0000-0000-00009D930000}"/>
    <cellStyle name="RIGs linked cells 3 2 5 33" xfId="39956" xr:uid="{00000000-0005-0000-0000-00009E930000}"/>
    <cellStyle name="RIGs linked cells 3 2 5 34" xfId="39957" xr:uid="{00000000-0005-0000-0000-00009F930000}"/>
    <cellStyle name="RIGs linked cells 3 2 5 4" xfId="13371" xr:uid="{00000000-0005-0000-0000-0000A0930000}"/>
    <cellStyle name="RIGs linked cells 3 2 5 5" xfId="13372" xr:uid="{00000000-0005-0000-0000-0000A1930000}"/>
    <cellStyle name="RIGs linked cells 3 2 5 6" xfId="13373" xr:uid="{00000000-0005-0000-0000-0000A2930000}"/>
    <cellStyle name="RIGs linked cells 3 2 5 7" xfId="13374" xr:uid="{00000000-0005-0000-0000-0000A3930000}"/>
    <cellStyle name="RIGs linked cells 3 2 5 8" xfId="13375" xr:uid="{00000000-0005-0000-0000-0000A4930000}"/>
    <cellStyle name="RIGs linked cells 3 2 5 9" xfId="13376" xr:uid="{00000000-0005-0000-0000-0000A5930000}"/>
    <cellStyle name="RIGs linked cells 3 2 6" xfId="2163" xr:uid="{00000000-0005-0000-0000-0000A6930000}"/>
    <cellStyle name="RIGs linked cells 3 2 6 10" xfId="13377" xr:uid="{00000000-0005-0000-0000-0000A7930000}"/>
    <cellStyle name="RIGs linked cells 3 2 6 11" xfId="13378" xr:uid="{00000000-0005-0000-0000-0000A8930000}"/>
    <cellStyle name="RIGs linked cells 3 2 6 12" xfId="13379" xr:uid="{00000000-0005-0000-0000-0000A9930000}"/>
    <cellStyle name="RIGs linked cells 3 2 6 13" xfId="13380" xr:uid="{00000000-0005-0000-0000-0000AA930000}"/>
    <cellStyle name="RIGs linked cells 3 2 6 2" xfId="13381" xr:uid="{00000000-0005-0000-0000-0000AB930000}"/>
    <cellStyle name="RIGs linked cells 3 2 6 3" xfId="13382" xr:uid="{00000000-0005-0000-0000-0000AC930000}"/>
    <cellStyle name="RIGs linked cells 3 2 6 4" xfId="13383" xr:uid="{00000000-0005-0000-0000-0000AD930000}"/>
    <cellStyle name="RIGs linked cells 3 2 6 5" xfId="13384" xr:uid="{00000000-0005-0000-0000-0000AE930000}"/>
    <cellStyle name="RIGs linked cells 3 2 6 6" xfId="13385" xr:uid="{00000000-0005-0000-0000-0000AF930000}"/>
    <cellStyle name="RIGs linked cells 3 2 6 7" xfId="13386" xr:uid="{00000000-0005-0000-0000-0000B0930000}"/>
    <cellStyle name="RIGs linked cells 3 2 6 8" xfId="13387" xr:uid="{00000000-0005-0000-0000-0000B1930000}"/>
    <cellStyle name="RIGs linked cells 3 2 6 9" xfId="13388" xr:uid="{00000000-0005-0000-0000-0000B2930000}"/>
    <cellStyle name="RIGs linked cells 3 2 7" xfId="13389" xr:uid="{00000000-0005-0000-0000-0000B3930000}"/>
    <cellStyle name="RIGs linked cells 3 2 8" xfId="13390" xr:uid="{00000000-0005-0000-0000-0000B4930000}"/>
    <cellStyle name="RIGs linked cells 3 2 9" xfId="13391" xr:uid="{00000000-0005-0000-0000-0000B5930000}"/>
    <cellStyle name="RIGs linked cells 3 2_4 28 1_Asst_Health_Crit_AllTO_RIIO_20110714pm" xfId="15675" xr:uid="{00000000-0005-0000-0000-0000B6930000}"/>
    <cellStyle name="RIGs linked cells 3 20" xfId="13392" xr:uid="{00000000-0005-0000-0000-0000B7930000}"/>
    <cellStyle name="RIGs linked cells 3 21" xfId="39958" xr:uid="{00000000-0005-0000-0000-0000B8930000}"/>
    <cellStyle name="RIGs linked cells 3 22" xfId="39959" xr:uid="{00000000-0005-0000-0000-0000B9930000}"/>
    <cellStyle name="RIGs linked cells 3 23" xfId="39960" xr:uid="{00000000-0005-0000-0000-0000BA930000}"/>
    <cellStyle name="RIGs linked cells 3 24" xfId="39961" xr:uid="{00000000-0005-0000-0000-0000BB930000}"/>
    <cellStyle name="RIGs linked cells 3 25" xfId="39962" xr:uid="{00000000-0005-0000-0000-0000BC930000}"/>
    <cellStyle name="RIGs linked cells 3 26" xfId="39963" xr:uid="{00000000-0005-0000-0000-0000BD930000}"/>
    <cellStyle name="RIGs linked cells 3 27" xfId="39964" xr:uid="{00000000-0005-0000-0000-0000BE930000}"/>
    <cellStyle name="RIGs linked cells 3 28" xfId="39965" xr:uid="{00000000-0005-0000-0000-0000BF930000}"/>
    <cellStyle name="RIGs linked cells 3 29" xfId="39966" xr:uid="{00000000-0005-0000-0000-0000C0930000}"/>
    <cellStyle name="RIGs linked cells 3 3" xfId="302" xr:uid="{00000000-0005-0000-0000-0000C1930000}"/>
    <cellStyle name="RIGs linked cells 3 3 10" xfId="13393" xr:uid="{00000000-0005-0000-0000-0000C2930000}"/>
    <cellStyle name="RIGs linked cells 3 3 11" xfId="13394" xr:uid="{00000000-0005-0000-0000-0000C3930000}"/>
    <cellStyle name="RIGs linked cells 3 3 12" xfId="13395" xr:uid="{00000000-0005-0000-0000-0000C4930000}"/>
    <cellStyle name="RIGs linked cells 3 3 13" xfId="13396" xr:uid="{00000000-0005-0000-0000-0000C5930000}"/>
    <cellStyle name="RIGs linked cells 3 3 14" xfId="13397" xr:uid="{00000000-0005-0000-0000-0000C6930000}"/>
    <cellStyle name="RIGs linked cells 3 3 15" xfId="13398" xr:uid="{00000000-0005-0000-0000-0000C7930000}"/>
    <cellStyle name="RIGs linked cells 3 3 16" xfId="13399" xr:uid="{00000000-0005-0000-0000-0000C8930000}"/>
    <cellStyle name="RIGs linked cells 3 3 17" xfId="13400" xr:uid="{00000000-0005-0000-0000-0000C9930000}"/>
    <cellStyle name="RIGs linked cells 3 3 18" xfId="13401" xr:uid="{00000000-0005-0000-0000-0000CA930000}"/>
    <cellStyle name="RIGs linked cells 3 3 19" xfId="13402" xr:uid="{00000000-0005-0000-0000-0000CB930000}"/>
    <cellStyle name="RIGs linked cells 3 3 2" xfId="303" xr:uid="{00000000-0005-0000-0000-0000CC930000}"/>
    <cellStyle name="RIGs linked cells 3 3 2 10" xfId="13403" xr:uid="{00000000-0005-0000-0000-0000CD930000}"/>
    <cellStyle name="RIGs linked cells 3 3 2 11" xfId="13404" xr:uid="{00000000-0005-0000-0000-0000CE930000}"/>
    <cellStyle name="RIGs linked cells 3 3 2 12" xfId="13405" xr:uid="{00000000-0005-0000-0000-0000CF930000}"/>
    <cellStyle name="RIGs linked cells 3 3 2 13" xfId="13406" xr:uid="{00000000-0005-0000-0000-0000D0930000}"/>
    <cellStyle name="RIGs linked cells 3 3 2 14" xfId="13407" xr:uid="{00000000-0005-0000-0000-0000D1930000}"/>
    <cellStyle name="RIGs linked cells 3 3 2 15" xfId="13408" xr:uid="{00000000-0005-0000-0000-0000D2930000}"/>
    <cellStyle name="RIGs linked cells 3 3 2 16" xfId="13409" xr:uid="{00000000-0005-0000-0000-0000D3930000}"/>
    <cellStyle name="RIGs linked cells 3 3 2 17" xfId="13410" xr:uid="{00000000-0005-0000-0000-0000D4930000}"/>
    <cellStyle name="RIGs linked cells 3 3 2 18" xfId="13411" xr:uid="{00000000-0005-0000-0000-0000D5930000}"/>
    <cellStyle name="RIGs linked cells 3 3 2 19" xfId="39967" xr:uid="{00000000-0005-0000-0000-0000D6930000}"/>
    <cellStyle name="RIGs linked cells 3 3 2 2" xfId="2164" xr:uid="{00000000-0005-0000-0000-0000D7930000}"/>
    <cellStyle name="RIGs linked cells 3 3 2 2 10" xfId="13412" xr:uid="{00000000-0005-0000-0000-0000D8930000}"/>
    <cellStyle name="RIGs linked cells 3 3 2 2 11" xfId="13413" xr:uid="{00000000-0005-0000-0000-0000D9930000}"/>
    <cellStyle name="RIGs linked cells 3 3 2 2 12" xfId="13414" xr:uid="{00000000-0005-0000-0000-0000DA930000}"/>
    <cellStyle name="RIGs linked cells 3 3 2 2 13" xfId="13415" xr:uid="{00000000-0005-0000-0000-0000DB930000}"/>
    <cellStyle name="RIGs linked cells 3 3 2 2 14" xfId="13416" xr:uid="{00000000-0005-0000-0000-0000DC930000}"/>
    <cellStyle name="RIGs linked cells 3 3 2 2 15" xfId="13417" xr:uid="{00000000-0005-0000-0000-0000DD930000}"/>
    <cellStyle name="RIGs linked cells 3 3 2 2 16" xfId="39968" xr:uid="{00000000-0005-0000-0000-0000DE930000}"/>
    <cellStyle name="RIGs linked cells 3 3 2 2 17" xfId="39969" xr:uid="{00000000-0005-0000-0000-0000DF930000}"/>
    <cellStyle name="RIGs linked cells 3 3 2 2 18" xfId="39970" xr:uid="{00000000-0005-0000-0000-0000E0930000}"/>
    <cellStyle name="RIGs linked cells 3 3 2 2 19" xfId="39971" xr:uid="{00000000-0005-0000-0000-0000E1930000}"/>
    <cellStyle name="RIGs linked cells 3 3 2 2 2" xfId="2165" xr:uid="{00000000-0005-0000-0000-0000E2930000}"/>
    <cellStyle name="RIGs linked cells 3 3 2 2 2 10" xfId="13418" xr:uid="{00000000-0005-0000-0000-0000E3930000}"/>
    <cellStyle name="RIGs linked cells 3 3 2 2 2 11" xfId="13419" xr:uid="{00000000-0005-0000-0000-0000E4930000}"/>
    <cellStyle name="RIGs linked cells 3 3 2 2 2 12" xfId="13420" xr:uid="{00000000-0005-0000-0000-0000E5930000}"/>
    <cellStyle name="RIGs linked cells 3 3 2 2 2 13" xfId="13421" xr:uid="{00000000-0005-0000-0000-0000E6930000}"/>
    <cellStyle name="RIGs linked cells 3 3 2 2 2 14" xfId="13422" xr:uid="{00000000-0005-0000-0000-0000E7930000}"/>
    <cellStyle name="RIGs linked cells 3 3 2 2 2 15" xfId="39972" xr:uid="{00000000-0005-0000-0000-0000E8930000}"/>
    <cellStyle name="RIGs linked cells 3 3 2 2 2 16" xfId="39973" xr:uid="{00000000-0005-0000-0000-0000E9930000}"/>
    <cellStyle name="RIGs linked cells 3 3 2 2 2 17" xfId="39974" xr:uid="{00000000-0005-0000-0000-0000EA930000}"/>
    <cellStyle name="RIGs linked cells 3 3 2 2 2 18" xfId="39975" xr:uid="{00000000-0005-0000-0000-0000EB930000}"/>
    <cellStyle name="RIGs linked cells 3 3 2 2 2 19" xfId="39976" xr:uid="{00000000-0005-0000-0000-0000EC930000}"/>
    <cellStyle name="RIGs linked cells 3 3 2 2 2 2" xfId="2166" xr:uid="{00000000-0005-0000-0000-0000ED930000}"/>
    <cellStyle name="RIGs linked cells 3 3 2 2 2 2 10" xfId="13423" xr:uid="{00000000-0005-0000-0000-0000EE930000}"/>
    <cellStyle name="RIGs linked cells 3 3 2 2 2 2 11" xfId="13424" xr:uid="{00000000-0005-0000-0000-0000EF930000}"/>
    <cellStyle name="RIGs linked cells 3 3 2 2 2 2 12" xfId="13425" xr:uid="{00000000-0005-0000-0000-0000F0930000}"/>
    <cellStyle name="RIGs linked cells 3 3 2 2 2 2 13" xfId="13426" xr:uid="{00000000-0005-0000-0000-0000F1930000}"/>
    <cellStyle name="RIGs linked cells 3 3 2 2 2 2 2" xfId="13427" xr:uid="{00000000-0005-0000-0000-0000F2930000}"/>
    <cellStyle name="RIGs linked cells 3 3 2 2 2 2 3" xfId="13428" xr:uid="{00000000-0005-0000-0000-0000F3930000}"/>
    <cellStyle name="RIGs linked cells 3 3 2 2 2 2 4" xfId="13429" xr:uid="{00000000-0005-0000-0000-0000F4930000}"/>
    <cellStyle name="RIGs linked cells 3 3 2 2 2 2 5" xfId="13430" xr:uid="{00000000-0005-0000-0000-0000F5930000}"/>
    <cellStyle name="RIGs linked cells 3 3 2 2 2 2 6" xfId="13431" xr:uid="{00000000-0005-0000-0000-0000F6930000}"/>
    <cellStyle name="RIGs linked cells 3 3 2 2 2 2 7" xfId="13432" xr:uid="{00000000-0005-0000-0000-0000F7930000}"/>
    <cellStyle name="RIGs linked cells 3 3 2 2 2 2 8" xfId="13433" xr:uid="{00000000-0005-0000-0000-0000F8930000}"/>
    <cellStyle name="RIGs linked cells 3 3 2 2 2 2 9" xfId="13434" xr:uid="{00000000-0005-0000-0000-0000F9930000}"/>
    <cellStyle name="RIGs linked cells 3 3 2 2 2 20" xfId="39977" xr:uid="{00000000-0005-0000-0000-0000FA930000}"/>
    <cellStyle name="RIGs linked cells 3 3 2 2 2 21" xfId="39978" xr:uid="{00000000-0005-0000-0000-0000FB930000}"/>
    <cellStyle name="RIGs linked cells 3 3 2 2 2 22" xfId="39979" xr:uid="{00000000-0005-0000-0000-0000FC930000}"/>
    <cellStyle name="RIGs linked cells 3 3 2 2 2 23" xfId="39980" xr:uid="{00000000-0005-0000-0000-0000FD930000}"/>
    <cellStyle name="RIGs linked cells 3 3 2 2 2 24" xfId="39981" xr:uid="{00000000-0005-0000-0000-0000FE930000}"/>
    <cellStyle name="RIGs linked cells 3 3 2 2 2 25" xfId="39982" xr:uid="{00000000-0005-0000-0000-0000FF930000}"/>
    <cellStyle name="RIGs linked cells 3 3 2 2 2 26" xfId="39983" xr:uid="{00000000-0005-0000-0000-000000940000}"/>
    <cellStyle name="RIGs linked cells 3 3 2 2 2 27" xfId="39984" xr:uid="{00000000-0005-0000-0000-000001940000}"/>
    <cellStyle name="RIGs linked cells 3 3 2 2 2 28" xfId="39985" xr:uid="{00000000-0005-0000-0000-000002940000}"/>
    <cellStyle name="RIGs linked cells 3 3 2 2 2 29" xfId="39986" xr:uid="{00000000-0005-0000-0000-000003940000}"/>
    <cellStyle name="RIGs linked cells 3 3 2 2 2 3" xfId="13435" xr:uid="{00000000-0005-0000-0000-000004940000}"/>
    <cellStyle name="RIGs linked cells 3 3 2 2 2 30" xfId="39987" xr:uid="{00000000-0005-0000-0000-000005940000}"/>
    <cellStyle name="RIGs linked cells 3 3 2 2 2 31" xfId="39988" xr:uid="{00000000-0005-0000-0000-000006940000}"/>
    <cellStyle name="RIGs linked cells 3 3 2 2 2 32" xfId="39989" xr:uid="{00000000-0005-0000-0000-000007940000}"/>
    <cellStyle name="RIGs linked cells 3 3 2 2 2 33" xfId="39990" xr:uid="{00000000-0005-0000-0000-000008940000}"/>
    <cellStyle name="RIGs linked cells 3 3 2 2 2 34" xfId="39991" xr:uid="{00000000-0005-0000-0000-000009940000}"/>
    <cellStyle name="RIGs linked cells 3 3 2 2 2 4" xfId="13436" xr:uid="{00000000-0005-0000-0000-00000A940000}"/>
    <cellStyle name="RIGs linked cells 3 3 2 2 2 5" xfId="13437" xr:uid="{00000000-0005-0000-0000-00000B940000}"/>
    <cellStyle name="RIGs linked cells 3 3 2 2 2 6" xfId="13438" xr:uid="{00000000-0005-0000-0000-00000C940000}"/>
    <cellStyle name="RIGs linked cells 3 3 2 2 2 7" xfId="13439" xr:uid="{00000000-0005-0000-0000-00000D940000}"/>
    <cellStyle name="RIGs linked cells 3 3 2 2 2 8" xfId="13440" xr:uid="{00000000-0005-0000-0000-00000E940000}"/>
    <cellStyle name="RIGs linked cells 3 3 2 2 2 9" xfId="13441" xr:uid="{00000000-0005-0000-0000-00000F940000}"/>
    <cellStyle name="RIGs linked cells 3 3 2 2 20" xfId="39992" xr:uid="{00000000-0005-0000-0000-000010940000}"/>
    <cellStyle name="RIGs linked cells 3 3 2 2 21" xfId="39993" xr:uid="{00000000-0005-0000-0000-000011940000}"/>
    <cellStyle name="RIGs linked cells 3 3 2 2 22" xfId="39994" xr:uid="{00000000-0005-0000-0000-000012940000}"/>
    <cellStyle name="RIGs linked cells 3 3 2 2 23" xfId="39995" xr:uid="{00000000-0005-0000-0000-000013940000}"/>
    <cellStyle name="RIGs linked cells 3 3 2 2 24" xfId="39996" xr:uid="{00000000-0005-0000-0000-000014940000}"/>
    <cellStyle name="RIGs linked cells 3 3 2 2 25" xfId="39997" xr:uid="{00000000-0005-0000-0000-000015940000}"/>
    <cellStyle name="RIGs linked cells 3 3 2 2 26" xfId="39998" xr:uid="{00000000-0005-0000-0000-000016940000}"/>
    <cellStyle name="RIGs linked cells 3 3 2 2 27" xfId="39999" xr:uid="{00000000-0005-0000-0000-000017940000}"/>
    <cellStyle name="RIGs linked cells 3 3 2 2 28" xfId="40000" xr:uid="{00000000-0005-0000-0000-000018940000}"/>
    <cellStyle name="RIGs linked cells 3 3 2 2 29" xfId="40001" xr:uid="{00000000-0005-0000-0000-000019940000}"/>
    <cellStyle name="RIGs linked cells 3 3 2 2 3" xfId="2167" xr:uid="{00000000-0005-0000-0000-00001A940000}"/>
    <cellStyle name="RIGs linked cells 3 3 2 2 3 10" xfId="13442" xr:uid="{00000000-0005-0000-0000-00001B940000}"/>
    <cellStyle name="RIGs linked cells 3 3 2 2 3 11" xfId="13443" xr:uid="{00000000-0005-0000-0000-00001C940000}"/>
    <cellStyle name="RIGs linked cells 3 3 2 2 3 12" xfId="13444" xr:uid="{00000000-0005-0000-0000-00001D940000}"/>
    <cellStyle name="RIGs linked cells 3 3 2 2 3 13" xfId="13445" xr:uid="{00000000-0005-0000-0000-00001E940000}"/>
    <cellStyle name="RIGs linked cells 3 3 2 2 3 2" xfId="13446" xr:uid="{00000000-0005-0000-0000-00001F940000}"/>
    <cellStyle name="RIGs linked cells 3 3 2 2 3 3" xfId="13447" xr:uid="{00000000-0005-0000-0000-000020940000}"/>
    <cellStyle name="RIGs linked cells 3 3 2 2 3 4" xfId="13448" xr:uid="{00000000-0005-0000-0000-000021940000}"/>
    <cellStyle name="RIGs linked cells 3 3 2 2 3 5" xfId="13449" xr:uid="{00000000-0005-0000-0000-000022940000}"/>
    <cellStyle name="RIGs linked cells 3 3 2 2 3 6" xfId="13450" xr:uid="{00000000-0005-0000-0000-000023940000}"/>
    <cellStyle name="RIGs linked cells 3 3 2 2 3 7" xfId="13451" xr:uid="{00000000-0005-0000-0000-000024940000}"/>
    <cellStyle name="RIGs linked cells 3 3 2 2 3 8" xfId="13452" xr:uid="{00000000-0005-0000-0000-000025940000}"/>
    <cellStyle name="RIGs linked cells 3 3 2 2 3 9" xfId="13453" xr:uid="{00000000-0005-0000-0000-000026940000}"/>
    <cellStyle name="RIGs linked cells 3 3 2 2 30" xfId="40002" xr:uid="{00000000-0005-0000-0000-000027940000}"/>
    <cellStyle name="RIGs linked cells 3 3 2 2 31" xfId="40003" xr:uid="{00000000-0005-0000-0000-000028940000}"/>
    <cellStyle name="RIGs linked cells 3 3 2 2 4" xfId="13454" xr:uid="{00000000-0005-0000-0000-000029940000}"/>
    <cellStyle name="RIGs linked cells 3 3 2 2 5" xfId="13455" xr:uid="{00000000-0005-0000-0000-00002A940000}"/>
    <cellStyle name="RIGs linked cells 3 3 2 2 6" xfId="13456" xr:uid="{00000000-0005-0000-0000-00002B940000}"/>
    <cellStyle name="RIGs linked cells 3 3 2 2 7" xfId="13457" xr:uid="{00000000-0005-0000-0000-00002C940000}"/>
    <cellStyle name="RIGs linked cells 3 3 2 2 8" xfId="13458" xr:uid="{00000000-0005-0000-0000-00002D940000}"/>
    <cellStyle name="RIGs linked cells 3 3 2 2 9" xfId="13459" xr:uid="{00000000-0005-0000-0000-00002E940000}"/>
    <cellStyle name="RIGs linked cells 3 3 2 2_4 28 1_Asst_Health_Crit_AllTO_RIIO_20110714pm" xfId="15676" xr:uid="{00000000-0005-0000-0000-00002F940000}"/>
    <cellStyle name="RIGs linked cells 3 3 2 20" xfId="40004" xr:uid="{00000000-0005-0000-0000-000030940000}"/>
    <cellStyle name="RIGs linked cells 3 3 2 21" xfId="40005" xr:uid="{00000000-0005-0000-0000-000031940000}"/>
    <cellStyle name="RIGs linked cells 3 3 2 22" xfId="40006" xr:uid="{00000000-0005-0000-0000-000032940000}"/>
    <cellStyle name="RIGs linked cells 3 3 2 23" xfId="40007" xr:uid="{00000000-0005-0000-0000-000033940000}"/>
    <cellStyle name="RIGs linked cells 3 3 2 24" xfId="40008" xr:uid="{00000000-0005-0000-0000-000034940000}"/>
    <cellStyle name="RIGs linked cells 3 3 2 25" xfId="40009" xr:uid="{00000000-0005-0000-0000-000035940000}"/>
    <cellStyle name="RIGs linked cells 3 3 2 26" xfId="40010" xr:uid="{00000000-0005-0000-0000-000036940000}"/>
    <cellStyle name="RIGs linked cells 3 3 2 27" xfId="40011" xr:uid="{00000000-0005-0000-0000-000037940000}"/>
    <cellStyle name="RIGs linked cells 3 3 2 28" xfId="40012" xr:uid="{00000000-0005-0000-0000-000038940000}"/>
    <cellStyle name="RIGs linked cells 3 3 2 29" xfId="40013" xr:uid="{00000000-0005-0000-0000-000039940000}"/>
    <cellStyle name="RIGs linked cells 3 3 2 3" xfId="2168" xr:uid="{00000000-0005-0000-0000-00003A940000}"/>
    <cellStyle name="RIGs linked cells 3 3 2 3 10" xfId="13460" xr:uid="{00000000-0005-0000-0000-00003B940000}"/>
    <cellStyle name="RIGs linked cells 3 3 2 3 11" xfId="13461" xr:uid="{00000000-0005-0000-0000-00003C940000}"/>
    <cellStyle name="RIGs linked cells 3 3 2 3 12" xfId="13462" xr:uid="{00000000-0005-0000-0000-00003D940000}"/>
    <cellStyle name="RIGs linked cells 3 3 2 3 13" xfId="13463" xr:uid="{00000000-0005-0000-0000-00003E940000}"/>
    <cellStyle name="RIGs linked cells 3 3 2 3 14" xfId="13464" xr:uid="{00000000-0005-0000-0000-00003F940000}"/>
    <cellStyle name="RIGs linked cells 3 3 2 3 15" xfId="40014" xr:uid="{00000000-0005-0000-0000-000040940000}"/>
    <cellStyle name="RIGs linked cells 3 3 2 3 16" xfId="40015" xr:uid="{00000000-0005-0000-0000-000041940000}"/>
    <cellStyle name="RIGs linked cells 3 3 2 3 17" xfId="40016" xr:uid="{00000000-0005-0000-0000-000042940000}"/>
    <cellStyle name="RIGs linked cells 3 3 2 3 18" xfId="40017" xr:uid="{00000000-0005-0000-0000-000043940000}"/>
    <cellStyle name="RIGs linked cells 3 3 2 3 19" xfId="40018" xr:uid="{00000000-0005-0000-0000-000044940000}"/>
    <cellStyle name="RIGs linked cells 3 3 2 3 2" xfId="2169" xr:uid="{00000000-0005-0000-0000-000045940000}"/>
    <cellStyle name="RIGs linked cells 3 3 2 3 2 10" xfId="13465" xr:uid="{00000000-0005-0000-0000-000046940000}"/>
    <cellStyle name="RIGs linked cells 3 3 2 3 2 11" xfId="13466" xr:uid="{00000000-0005-0000-0000-000047940000}"/>
    <cellStyle name="RIGs linked cells 3 3 2 3 2 12" xfId="13467" xr:uid="{00000000-0005-0000-0000-000048940000}"/>
    <cellStyle name="RIGs linked cells 3 3 2 3 2 13" xfId="13468" xr:uid="{00000000-0005-0000-0000-000049940000}"/>
    <cellStyle name="RIGs linked cells 3 3 2 3 2 2" xfId="13469" xr:uid="{00000000-0005-0000-0000-00004A940000}"/>
    <cellStyle name="RIGs linked cells 3 3 2 3 2 3" xfId="13470" xr:uid="{00000000-0005-0000-0000-00004B940000}"/>
    <cellStyle name="RIGs linked cells 3 3 2 3 2 4" xfId="13471" xr:uid="{00000000-0005-0000-0000-00004C940000}"/>
    <cellStyle name="RIGs linked cells 3 3 2 3 2 5" xfId="13472" xr:uid="{00000000-0005-0000-0000-00004D940000}"/>
    <cellStyle name="RIGs linked cells 3 3 2 3 2 6" xfId="13473" xr:uid="{00000000-0005-0000-0000-00004E940000}"/>
    <cellStyle name="RIGs linked cells 3 3 2 3 2 7" xfId="13474" xr:uid="{00000000-0005-0000-0000-00004F940000}"/>
    <cellStyle name="RIGs linked cells 3 3 2 3 2 8" xfId="13475" xr:uid="{00000000-0005-0000-0000-000050940000}"/>
    <cellStyle name="RIGs linked cells 3 3 2 3 2 9" xfId="13476" xr:uid="{00000000-0005-0000-0000-000051940000}"/>
    <cellStyle name="RIGs linked cells 3 3 2 3 20" xfId="40019" xr:uid="{00000000-0005-0000-0000-000052940000}"/>
    <cellStyle name="RIGs linked cells 3 3 2 3 21" xfId="40020" xr:uid="{00000000-0005-0000-0000-000053940000}"/>
    <cellStyle name="RIGs linked cells 3 3 2 3 22" xfId="40021" xr:uid="{00000000-0005-0000-0000-000054940000}"/>
    <cellStyle name="RIGs linked cells 3 3 2 3 23" xfId="40022" xr:uid="{00000000-0005-0000-0000-000055940000}"/>
    <cellStyle name="RIGs linked cells 3 3 2 3 24" xfId="40023" xr:uid="{00000000-0005-0000-0000-000056940000}"/>
    <cellStyle name="RIGs linked cells 3 3 2 3 25" xfId="40024" xr:uid="{00000000-0005-0000-0000-000057940000}"/>
    <cellStyle name="RIGs linked cells 3 3 2 3 26" xfId="40025" xr:uid="{00000000-0005-0000-0000-000058940000}"/>
    <cellStyle name="RIGs linked cells 3 3 2 3 27" xfId="40026" xr:uid="{00000000-0005-0000-0000-000059940000}"/>
    <cellStyle name="RIGs linked cells 3 3 2 3 28" xfId="40027" xr:uid="{00000000-0005-0000-0000-00005A940000}"/>
    <cellStyle name="RIGs linked cells 3 3 2 3 29" xfId="40028" xr:uid="{00000000-0005-0000-0000-00005B940000}"/>
    <cellStyle name="RIGs linked cells 3 3 2 3 3" xfId="13477" xr:uid="{00000000-0005-0000-0000-00005C940000}"/>
    <cellStyle name="RIGs linked cells 3 3 2 3 30" xfId="40029" xr:uid="{00000000-0005-0000-0000-00005D940000}"/>
    <cellStyle name="RIGs linked cells 3 3 2 3 4" xfId="13478" xr:uid="{00000000-0005-0000-0000-00005E940000}"/>
    <cellStyle name="RIGs linked cells 3 3 2 3 5" xfId="13479" xr:uid="{00000000-0005-0000-0000-00005F940000}"/>
    <cellStyle name="RIGs linked cells 3 3 2 3 6" xfId="13480" xr:uid="{00000000-0005-0000-0000-000060940000}"/>
    <cellStyle name="RIGs linked cells 3 3 2 3 7" xfId="13481" xr:uid="{00000000-0005-0000-0000-000061940000}"/>
    <cellStyle name="RIGs linked cells 3 3 2 3 8" xfId="13482" xr:uid="{00000000-0005-0000-0000-000062940000}"/>
    <cellStyle name="RIGs linked cells 3 3 2 3 9" xfId="13483" xr:uid="{00000000-0005-0000-0000-000063940000}"/>
    <cellStyle name="RIGs linked cells 3 3 2 30" xfId="40030" xr:uid="{00000000-0005-0000-0000-000064940000}"/>
    <cellStyle name="RIGs linked cells 3 3 2 31" xfId="40031" xr:uid="{00000000-0005-0000-0000-000065940000}"/>
    <cellStyle name="RIGs linked cells 3 3 2 32" xfId="40032" xr:uid="{00000000-0005-0000-0000-000066940000}"/>
    <cellStyle name="RIGs linked cells 3 3 2 33" xfId="40033" xr:uid="{00000000-0005-0000-0000-000067940000}"/>
    <cellStyle name="RIGs linked cells 3 3 2 4" xfId="2170" xr:uid="{00000000-0005-0000-0000-000068940000}"/>
    <cellStyle name="RIGs linked cells 3 3 2 4 10" xfId="13484" xr:uid="{00000000-0005-0000-0000-000069940000}"/>
    <cellStyle name="RIGs linked cells 3 3 2 4 11" xfId="13485" xr:uid="{00000000-0005-0000-0000-00006A940000}"/>
    <cellStyle name="RIGs linked cells 3 3 2 4 12" xfId="13486" xr:uid="{00000000-0005-0000-0000-00006B940000}"/>
    <cellStyle name="RIGs linked cells 3 3 2 4 13" xfId="13487" xr:uid="{00000000-0005-0000-0000-00006C940000}"/>
    <cellStyle name="RIGs linked cells 3 3 2 4 14" xfId="13488" xr:uid="{00000000-0005-0000-0000-00006D940000}"/>
    <cellStyle name="RIGs linked cells 3 3 2 4 15" xfId="40034" xr:uid="{00000000-0005-0000-0000-00006E940000}"/>
    <cellStyle name="RIGs linked cells 3 3 2 4 16" xfId="40035" xr:uid="{00000000-0005-0000-0000-00006F940000}"/>
    <cellStyle name="RIGs linked cells 3 3 2 4 17" xfId="40036" xr:uid="{00000000-0005-0000-0000-000070940000}"/>
    <cellStyle name="RIGs linked cells 3 3 2 4 18" xfId="40037" xr:uid="{00000000-0005-0000-0000-000071940000}"/>
    <cellStyle name="RIGs linked cells 3 3 2 4 19" xfId="40038" xr:uid="{00000000-0005-0000-0000-000072940000}"/>
    <cellStyle name="RIGs linked cells 3 3 2 4 2" xfId="2171" xr:uid="{00000000-0005-0000-0000-000073940000}"/>
    <cellStyle name="RIGs linked cells 3 3 2 4 2 10" xfId="13489" xr:uid="{00000000-0005-0000-0000-000074940000}"/>
    <cellStyle name="RIGs linked cells 3 3 2 4 2 11" xfId="13490" xr:uid="{00000000-0005-0000-0000-000075940000}"/>
    <cellStyle name="RIGs linked cells 3 3 2 4 2 12" xfId="13491" xr:uid="{00000000-0005-0000-0000-000076940000}"/>
    <cellStyle name="RIGs linked cells 3 3 2 4 2 13" xfId="13492" xr:uid="{00000000-0005-0000-0000-000077940000}"/>
    <cellStyle name="RIGs linked cells 3 3 2 4 2 2" xfId="13493" xr:uid="{00000000-0005-0000-0000-000078940000}"/>
    <cellStyle name="RIGs linked cells 3 3 2 4 2 3" xfId="13494" xr:uid="{00000000-0005-0000-0000-000079940000}"/>
    <cellStyle name="RIGs linked cells 3 3 2 4 2 4" xfId="13495" xr:uid="{00000000-0005-0000-0000-00007A940000}"/>
    <cellStyle name="RIGs linked cells 3 3 2 4 2 5" xfId="13496" xr:uid="{00000000-0005-0000-0000-00007B940000}"/>
    <cellStyle name="RIGs linked cells 3 3 2 4 2 6" xfId="13497" xr:uid="{00000000-0005-0000-0000-00007C940000}"/>
    <cellStyle name="RIGs linked cells 3 3 2 4 2 7" xfId="13498" xr:uid="{00000000-0005-0000-0000-00007D940000}"/>
    <cellStyle name="RIGs linked cells 3 3 2 4 2 8" xfId="13499" xr:uid="{00000000-0005-0000-0000-00007E940000}"/>
    <cellStyle name="RIGs linked cells 3 3 2 4 2 9" xfId="13500" xr:uid="{00000000-0005-0000-0000-00007F940000}"/>
    <cellStyle name="RIGs linked cells 3 3 2 4 20" xfId="40039" xr:uid="{00000000-0005-0000-0000-000080940000}"/>
    <cellStyle name="RIGs linked cells 3 3 2 4 21" xfId="40040" xr:uid="{00000000-0005-0000-0000-000081940000}"/>
    <cellStyle name="RIGs linked cells 3 3 2 4 22" xfId="40041" xr:uid="{00000000-0005-0000-0000-000082940000}"/>
    <cellStyle name="RIGs linked cells 3 3 2 4 23" xfId="40042" xr:uid="{00000000-0005-0000-0000-000083940000}"/>
    <cellStyle name="RIGs linked cells 3 3 2 4 24" xfId="40043" xr:uid="{00000000-0005-0000-0000-000084940000}"/>
    <cellStyle name="RIGs linked cells 3 3 2 4 25" xfId="40044" xr:uid="{00000000-0005-0000-0000-000085940000}"/>
    <cellStyle name="RIGs linked cells 3 3 2 4 26" xfId="40045" xr:uid="{00000000-0005-0000-0000-000086940000}"/>
    <cellStyle name="RIGs linked cells 3 3 2 4 27" xfId="40046" xr:uid="{00000000-0005-0000-0000-000087940000}"/>
    <cellStyle name="RIGs linked cells 3 3 2 4 28" xfId="40047" xr:uid="{00000000-0005-0000-0000-000088940000}"/>
    <cellStyle name="RIGs linked cells 3 3 2 4 29" xfId="40048" xr:uid="{00000000-0005-0000-0000-000089940000}"/>
    <cellStyle name="RIGs linked cells 3 3 2 4 3" xfId="13501" xr:uid="{00000000-0005-0000-0000-00008A940000}"/>
    <cellStyle name="RIGs linked cells 3 3 2 4 30" xfId="40049" xr:uid="{00000000-0005-0000-0000-00008B940000}"/>
    <cellStyle name="RIGs linked cells 3 3 2 4 4" xfId="13502" xr:uid="{00000000-0005-0000-0000-00008C940000}"/>
    <cellStyle name="RIGs linked cells 3 3 2 4 5" xfId="13503" xr:uid="{00000000-0005-0000-0000-00008D940000}"/>
    <cellStyle name="RIGs linked cells 3 3 2 4 6" xfId="13504" xr:uid="{00000000-0005-0000-0000-00008E940000}"/>
    <cellStyle name="RIGs linked cells 3 3 2 4 7" xfId="13505" xr:uid="{00000000-0005-0000-0000-00008F940000}"/>
    <cellStyle name="RIGs linked cells 3 3 2 4 8" xfId="13506" xr:uid="{00000000-0005-0000-0000-000090940000}"/>
    <cellStyle name="RIGs linked cells 3 3 2 4 9" xfId="13507" xr:uid="{00000000-0005-0000-0000-000091940000}"/>
    <cellStyle name="RIGs linked cells 3 3 2 5" xfId="2172" xr:uid="{00000000-0005-0000-0000-000092940000}"/>
    <cellStyle name="RIGs linked cells 3 3 2 5 10" xfId="13508" xr:uid="{00000000-0005-0000-0000-000093940000}"/>
    <cellStyle name="RIGs linked cells 3 3 2 5 11" xfId="13509" xr:uid="{00000000-0005-0000-0000-000094940000}"/>
    <cellStyle name="RIGs linked cells 3 3 2 5 12" xfId="13510" xr:uid="{00000000-0005-0000-0000-000095940000}"/>
    <cellStyle name="RIGs linked cells 3 3 2 5 13" xfId="13511" xr:uid="{00000000-0005-0000-0000-000096940000}"/>
    <cellStyle name="RIGs linked cells 3 3 2 5 2" xfId="13512" xr:uid="{00000000-0005-0000-0000-000097940000}"/>
    <cellStyle name="RIGs linked cells 3 3 2 5 3" xfId="13513" xr:uid="{00000000-0005-0000-0000-000098940000}"/>
    <cellStyle name="RIGs linked cells 3 3 2 5 4" xfId="13514" xr:uid="{00000000-0005-0000-0000-000099940000}"/>
    <cellStyle name="RIGs linked cells 3 3 2 5 5" xfId="13515" xr:uid="{00000000-0005-0000-0000-00009A940000}"/>
    <cellStyle name="RIGs linked cells 3 3 2 5 6" xfId="13516" xr:uid="{00000000-0005-0000-0000-00009B940000}"/>
    <cellStyle name="RIGs linked cells 3 3 2 5 7" xfId="13517" xr:uid="{00000000-0005-0000-0000-00009C940000}"/>
    <cellStyle name="RIGs linked cells 3 3 2 5 8" xfId="13518" xr:uid="{00000000-0005-0000-0000-00009D940000}"/>
    <cellStyle name="RIGs linked cells 3 3 2 5 9" xfId="13519" xr:uid="{00000000-0005-0000-0000-00009E940000}"/>
    <cellStyle name="RIGs linked cells 3 3 2 6" xfId="13520" xr:uid="{00000000-0005-0000-0000-00009F940000}"/>
    <cellStyle name="RIGs linked cells 3 3 2 7" xfId="13521" xr:uid="{00000000-0005-0000-0000-0000A0940000}"/>
    <cellStyle name="RIGs linked cells 3 3 2 8" xfId="13522" xr:uid="{00000000-0005-0000-0000-0000A1940000}"/>
    <cellStyle name="RIGs linked cells 3 3 2 9" xfId="13523" xr:uid="{00000000-0005-0000-0000-0000A2940000}"/>
    <cellStyle name="RIGs linked cells 3 3 2_4 28 1_Asst_Health_Crit_AllTO_RIIO_20110714pm" xfId="15677" xr:uid="{00000000-0005-0000-0000-0000A3940000}"/>
    <cellStyle name="RIGs linked cells 3 3 20" xfId="40050" xr:uid="{00000000-0005-0000-0000-0000A4940000}"/>
    <cellStyle name="RIGs linked cells 3 3 21" xfId="40051" xr:uid="{00000000-0005-0000-0000-0000A5940000}"/>
    <cellStyle name="RIGs linked cells 3 3 22" xfId="40052" xr:uid="{00000000-0005-0000-0000-0000A6940000}"/>
    <cellStyle name="RIGs linked cells 3 3 23" xfId="40053" xr:uid="{00000000-0005-0000-0000-0000A7940000}"/>
    <cellStyle name="RIGs linked cells 3 3 24" xfId="40054" xr:uid="{00000000-0005-0000-0000-0000A8940000}"/>
    <cellStyle name="RIGs linked cells 3 3 25" xfId="40055" xr:uid="{00000000-0005-0000-0000-0000A9940000}"/>
    <cellStyle name="RIGs linked cells 3 3 26" xfId="40056" xr:uid="{00000000-0005-0000-0000-0000AA940000}"/>
    <cellStyle name="RIGs linked cells 3 3 27" xfId="40057" xr:uid="{00000000-0005-0000-0000-0000AB940000}"/>
    <cellStyle name="RIGs linked cells 3 3 28" xfId="40058" xr:uid="{00000000-0005-0000-0000-0000AC940000}"/>
    <cellStyle name="RIGs linked cells 3 3 29" xfId="40059" xr:uid="{00000000-0005-0000-0000-0000AD940000}"/>
    <cellStyle name="RIGs linked cells 3 3 3" xfId="2173" xr:uid="{00000000-0005-0000-0000-0000AE940000}"/>
    <cellStyle name="RIGs linked cells 3 3 3 10" xfId="13524" xr:uid="{00000000-0005-0000-0000-0000AF940000}"/>
    <cellStyle name="RIGs linked cells 3 3 3 11" xfId="13525" xr:uid="{00000000-0005-0000-0000-0000B0940000}"/>
    <cellStyle name="RIGs linked cells 3 3 3 12" xfId="13526" xr:uid="{00000000-0005-0000-0000-0000B1940000}"/>
    <cellStyle name="RIGs linked cells 3 3 3 13" xfId="13527" xr:uid="{00000000-0005-0000-0000-0000B2940000}"/>
    <cellStyle name="RIGs linked cells 3 3 3 14" xfId="13528" xr:uid="{00000000-0005-0000-0000-0000B3940000}"/>
    <cellStyle name="RIGs linked cells 3 3 3 15" xfId="13529" xr:uid="{00000000-0005-0000-0000-0000B4940000}"/>
    <cellStyle name="RIGs linked cells 3 3 3 16" xfId="40060" xr:uid="{00000000-0005-0000-0000-0000B5940000}"/>
    <cellStyle name="RIGs linked cells 3 3 3 17" xfId="40061" xr:uid="{00000000-0005-0000-0000-0000B6940000}"/>
    <cellStyle name="RIGs linked cells 3 3 3 18" xfId="40062" xr:uid="{00000000-0005-0000-0000-0000B7940000}"/>
    <cellStyle name="RIGs linked cells 3 3 3 19" xfId="40063" xr:uid="{00000000-0005-0000-0000-0000B8940000}"/>
    <cellStyle name="RIGs linked cells 3 3 3 2" xfId="2174" xr:uid="{00000000-0005-0000-0000-0000B9940000}"/>
    <cellStyle name="RIGs linked cells 3 3 3 2 10" xfId="13530" xr:uid="{00000000-0005-0000-0000-0000BA940000}"/>
    <cellStyle name="RIGs linked cells 3 3 3 2 11" xfId="13531" xr:uid="{00000000-0005-0000-0000-0000BB940000}"/>
    <cellStyle name="RIGs linked cells 3 3 3 2 12" xfId="13532" xr:uid="{00000000-0005-0000-0000-0000BC940000}"/>
    <cellStyle name="RIGs linked cells 3 3 3 2 13" xfId="13533" xr:uid="{00000000-0005-0000-0000-0000BD940000}"/>
    <cellStyle name="RIGs linked cells 3 3 3 2 14" xfId="13534" xr:uid="{00000000-0005-0000-0000-0000BE940000}"/>
    <cellStyle name="RIGs linked cells 3 3 3 2 15" xfId="40064" xr:uid="{00000000-0005-0000-0000-0000BF940000}"/>
    <cellStyle name="RIGs linked cells 3 3 3 2 16" xfId="40065" xr:uid="{00000000-0005-0000-0000-0000C0940000}"/>
    <cellStyle name="RIGs linked cells 3 3 3 2 17" xfId="40066" xr:uid="{00000000-0005-0000-0000-0000C1940000}"/>
    <cellStyle name="RIGs linked cells 3 3 3 2 18" xfId="40067" xr:uid="{00000000-0005-0000-0000-0000C2940000}"/>
    <cellStyle name="RIGs linked cells 3 3 3 2 19" xfId="40068" xr:uid="{00000000-0005-0000-0000-0000C3940000}"/>
    <cellStyle name="RIGs linked cells 3 3 3 2 2" xfId="2175" xr:uid="{00000000-0005-0000-0000-0000C4940000}"/>
    <cellStyle name="RIGs linked cells 3 3 3 2 2 10" xfId="13535" xr:uid="{00000000-0005-0000-0000-0000C5940000}"/>
    <cellStyle name="RIGs linked cells 3 3 3 2 2 11" xfId="13536" xr:uid="{00000000-0005-0000-0000-0000C6940000}"/>
    <cellStyle name="RIGs linked cells 3 3 3 2 2 12" xfId="13537" xr:uid="{00000000-0005-0000-0000-0000C7940000}"/>
    <cellStyle name="RIGs linked cells 3 3 3 2 2 13" xfId="13538" xr:uid="{00000000-0005-0000-0000-0000C8940000}"/>
    <cellStyle name="RIGs linked cells 3 3 3 2 2 2" xfId="13539" xr:uid="{00000000-0005-0000-0000-0000C9940000}"/>
    <cellStyle name="RIGs linked cells 3 3 3 2 2 3" xfId="13540" xr:uid="{00000000-0005-0000-0000-0000CA940000}"/>
    <cellStyle name="RIGs linked cells 3 3 3 2 2 4" xfId="13541" xr:uid="{00000000-0005-0000-0000-0000CB940000}"/>
    <cellStyle name="RIGs linked cells 3 3 3 2 2 5" xfId="13542" xr:uid="{00000000-0005-0000-0000-0000CC940000}"/>
    <cellStyle name="RIGs linked cells 3 3 3 2 2 6" xfId="13543" xr:uid="{00000000-0005-0000-0000-0000CD940000}"/>
    <cellStyle name="RIGs linked cells 3 3 3 2 2 7" xfId="13544" xr:uid="{00000000-0005-0000-0000-0000CE940000}"/>
    <cellStyle name="RIGs linked cells 3 3 3 2 2 8" xfId="13545" xr:uid="{00000000-0005-0000-0000-0000CF940000}"/>
    <cellStyle name="RIGs linked cells 3 3 3 2 2 9" xfId="13546" xr:uid="{00000000-0005-0000-0000-0000D0940000}"/>
    <cellStyle name="RIGs linked cells 3 3 3 2 20" xfId="40069" xr:uid="{00000000-0005-0000-0000-0000D1940000}"/>
    <cellStyle name="RIGs linked cells 3 3 3 2 21" xfId="40070" xr:uid="{00000000-0005-0000-0000-0000D2940000}"/>
    <cellStyle name="RIGs linked cells 3 3 3 2 22" xfId="40071" xr:uid="{00000000-0005-0000-0000-0000D3940000}"/>
    <cellStyle name="RIGs linked cells 3 3 3 2 23" xfId="40072" xr:uid="{00000000-0005-0000-0000-0000D4940000}"/>
    <cellStyle name="RIGs linked cells 3 3 3 2 24" xfId="40073" xr:uid="{00000000-0005-0000-0000-0000D5940000}"/>
    <cellStyle name="RIGs linked cells 3 3 3 2 25" xfId="40074" xr:uid="{00000000-0005-0000-0000-0000D6940000}"/>
    <cellStyle name="RIGs linked cells 3 3 3 2 26" xfId="40075" xr:uid="{00000000-0005-0000-0000-0000D7940000}"/>
    <cellStyle name="RIGs linked cells 3 3 3 2 27" xfId="40076" xr:uid="{00000000-0005-0000-0000-0000D8940000}"/>
    <cellStyle name="RIGs linked cells 3 3 3 2 28" xfId="40077" xr:uid="{00000000-0005-0000-0000-0000D9940000}"/>
    <cellStyle name="RIGs linked cells 3 3 3 2 29" xfId="40078" xr:uid="{00000000-0005-0000-0000-0000DA940000}"/>
    <cellStyle name="RIGs linked cells 3 3 3 2 3" xfId="13547" xr:uid="{00000000-0005-0000-0000-0000DB940000}"/>
    <cellStyle name="RIGs linked cells 3 3 3 2 30" xfId="40079" xr:uid="{00000000-0005-0000-0000-0000DC940000}"/>
    <cellStyle name="RIGs linked cells 3 3 3 2 31" xfId="40080" xr:uid="{00000000-0005-0000-0000-0000DD940000}"/>
    <cellStyle name="RIGs linked cells 3 3 3 2 32" xfId="40081" xr:uid="{00000000-0005-0000-0000-0000DE940000}"/>
    <cellStyle name="RIGs linked cells 3 3 3 2 33" xfId="40082" xr:uid="{00000000-0005-0000-0000-0000DF940000}"/>
    <cellStyle name="RIGs linked cells 3 3 3 2 34" xfId="40083" xr:uid="{00000000-0005-0000-0000-0000E0940000}"/>
    <cellStyle name="RIGs linked cells 3 3 3 2 4" xfId="13548" xr:uid="{00000000-0005-0000-0000-0000E1940000}"/>
    <cellStyle name="RIGs linked cells 3 3 3 2 5" xfId="13549" xr:uid="{00000000-0005-0000-0000-0000E2940000}"/>
    <cellStyle name="RIGs linked cells 3 3 3 2 6" xfId="13550" xr:uid="{00000000-0005-0000-0000-0000E3940000}"/>
    <cellStyle name="RIGs linked cells 3 3 3 2 7" xfId="13551" xr:uid="{00000000-0005-0000-0000-0000E4940000}"/>
    <cellStyle name="RIGs linked cells 3 3 3 2 8" xfId="13552" xr:uid="{00000000-0005-0000-0000-0000E5940000}"/>
    <cellStyle name="RIGs linked cells 3 3 3 2 9" xfId="13553" xr:uid="{00000000-0005-0000-0000-0000E6940000}"/>
    <cellStyle name="RIGs linked cells 3 3 3 20" xfId="40084" xr:uid="{00000000-0005-0000-0000-0000E7940000}"/>
    <cellStyle name="RIGs linked cells 3 3 3 21" xfId="40085" xr:uid="{00000000-0005-0000-0000-0000E8940000}"/>
    <cellStyle name="RIGs linked cells 3 3 3 22" xfId="40086" xr:uid="{00000000-0005-0000-0000-0000E9940000}"/>
    <cellStyle name="RIGs linked cells 3 3 3 23" xfId="40087" xr:uid="{00000000-0005-0000-0000-0000EA940000}"/>
    <cellStyle name="RIGs linked cells 3 3 3 24" xfId="40088" xr:uid="{00000000-0005-0000-0000-0000EB940000}"/>
    <cellStyle name="RIGs linked cells 3 3 3 25" xfId="40089" xr:uid="{00000000-0005-0000-0000-0000EC940000}"/>
    <cellStyle name="RIGs linked cells 3 3 3 26" xfId="40090" xr:uid="{00000000-0005-0000-0000-0000ED940000}"/>
    <cellStyle name="RIGs linked cells 3 3 3 27" xfId="40091" xr:uid="{00000000-0005-0000-0000-0000EE940000}"/>
    <cellStyle name="RIGs linked cells 3 3 3 28" xfId="40092" xr:uid="{00000000-0005-0000-0000-0000EF940000}"/>
    <cellStyle name="RIGs linked cells 3 3 3 29" xfId="40093" xr:uid="{00000000-0005-0000-0000-0000F0940000}"/>
    <cellStyle name="RIGs linked cells 3 3 3 3" xfId="2176" xr:uid="{00000000-0005-0000-0000-0000F1940000}"/>
    <cellStyle name="RIGs linked cells 3 3 3 3 10" xfId="13554" xr:uid="{00000000-0005-0000-0000-0000F2940000}"/>
    <cellStyle name="RIGs linked cells 3 3 3 3 11" xfId="13555" xr:uid="{00000000-0005-0000-0000-0000F3940000}"/>
    <cellStyle name="RIGs linked cells 3 3 3 3 12" xfId="13556" xr:uid="{00000000-0005-0000-0000-0000F4940000}"/>
    <cellStyle name="RIGs linked cells 3 3 3 3 13" xfId="13557" xr:uid="{00000000-0005-0000-0000-0000F5940000}"/>
    <cellStyle name="RIGs linked cells 3 3 3 3 2" xfId="13558" xr:uid="{00000000-0005-0000-0000-0000F6940000}"/>
    <cellStyle name="RIGs linked cells 3 3 3 3 3" xfId="13559" xr:uid="{00000000-0005-0000-0000-0000F7940000}"/>
    <cellStyle name="RIGs linked cells 3 3 3 3 4" xfId="13560" xr:uid="{00000000-0005-0000-0000-0000F8940000}"/>
    <cellStyle name="RIGs linked cells 3 3 3 3 5" xfId="13561" xr:uid="{00000000-0005-0000-0000-0000F9940000}"/>
    <cellStyle name="RIGs linked cells 3 3 3 3 6" xfId="13562" xr:uid="{00000000-0005-0000-0000-0000FA940000}"/>
    <cellStyle name="RIGs linked cells 3 3 3 3 7" xfId="13563" xr:uid="{00000000-0005-0000-0000-0000FB940000}"/>
    <cellStyle name="RIGs linked cells 3 3 3 3 8" xfId="13564" xr:uid="{00000000-0005-0000-0000-0000FC940000}"/>
    <cellStyle name="RIGs linked cells 3 3 3 3 9" xfId="13565" xr:uid="{00000000-0005-0000-0000-0000FD940000}"/>
    <cellStyle name="RIGs linked cells 3 3 3 30" xfId="40094" xr:uid="{00000000-0005-0000-0000-0000FE940000}"/>
    <cellStyle name="RIGs linked cells 3 3 3 31" xfId="40095" xr:uid="{00000000-0005-0000-0000-0000FF940000}"/>
    <cellStyle name="RIGs linked cells 3 3 3 32" xfId="40096" xr:uid="{00000000-0005-0000-0000-000000950000}"/>
    <cellStyle name="RIGs linked cells 3 3 3 33" xfId="40097" xr:uid="{00000000-0005-0000-0000-000001950000}"/>
    <cellStyle name="RIGs linked cells 3 3 3 34" xfId="40098" xr:uid="{00000000-0005-0000-0000-000002950000}"/>
    <cellStyle name="RIGs linked cells 3 3 3 35" xfId="40099" xr:uid="{00000000-0005-0000-0000-000003950000}"/>
    <cellStyle name="RIGs linked cells 3 3 3 4" xfId="13566" xr:uid="{00000000-0005-0000-0000-000004950000}"/>
    <cellStyle name="RIGs linked cells 3 3 3 5" xfId="13567" xr:uid="{00000000-0005-0000-0000-000005950000}"/>
    <cellStyle name="RIGs linked cells 3 3 3 6" xfId="13568" xr:uid="{00000000-0005-0000-0000-000006950000}"/>
    <cellStyle name="RIGs linked cells 3 3 3 7" xfId="13569" xr:uid="{00000000-0005-0000-0000-000007950000}"/>
    <cellStyle name="RIGs linked cells 3 3 3 8" xfId="13570" xr:uid="{00000000-0005-0000-0000-000008950000}"/>
    <cellStyle name="RIGs linked cells 3 3 3 9" xfId="13571" xr:uid="{00000000-0005-0000-0000-000009950000}"/>
    <cellStyle name="RIGs linked cells 3 3 3_4 28 1_Asst_Health_Crit_AllTO_RIIO_20110714pm" xfId="15678" xr:uid="{00000000-0005-0000-0000-00000A950000}"/>
    <cellStyle name="RIGs linked cells 3 3 30" xfId="40100" xr:uid="{00000000-0005-0000-0000-00000B950000}"/>
    <cellStyle name="RIGs linked cells 3 3 31" xfId="40101" xr:uid="{00000000-0005-0000-0000-00000C950000}"/>
    <cellStyle name="RIGs linked cells 3 3 32" xfId="40102" xr:uid="{00000000-0005-0000-0000-00000D950000}"/>
    <cellStyle name="RIGs linked cells 3 3 33" xfId="40103" xr:uid="{00000000-0005-0000-0000-00000E950000}"/>
    <cellStyle name="RIGs linked cells 3 3 34" xfId="40104" xr:uid="{00000000-0005-0000-0000-00000F950000}"/>
    <cellStyle name="RIGs linked cells 3 3 35" xfId="40105" xr:uid="{00000000-0005-0000-0000-000010950000}"/>
    <cellStyle name="RIGs linked cells 3 3 36" xfId="40106" xr:uid="{00000000-0005-0000-0000-000011950000}"/>
    <cellStyle name="RIGs linked cells 3 3 37" xfId="40107" xr:uid="{00000000-0005-0000-0000-000012950000}"/>
    <cellStyle name="RIGs linked cells 3 3 38" xfId="40108" xr:uid="{00000000-0005-0000-0000-000013950000}"/>
    <cellStyle name="RIGs linked cells 3 3 39" xfId="40109" xr:uid="{00000000-0005-0000-0000-000014950000}"/>
    <cellStyle name="RIGs linked cells 3 3 4" xfId="2177" xr:uid="{00000000-0005-0000-0000-000015950000}"/>
    <cellStyle name="RIGs linked cells 3 3 4 10" xfId="13572" xr:uid="{00000000-0005-0000-0000-000016950000}"/>
    <cellStyle name="RIGs linked cells 3 3 4 11" xfId="13573" xr:uid="{00000000-0005-0000-0000-000017950000}"/>
    <cellStyle name="RIGs linked cells 3 3 4 12" xfId="13574" xr:uid="{00000000-0005-0000-0000-000018950000}"/>
    <cellStyle name="RIGs linked cells 3 3 4 13" xfId="13575" xr:uid="{00000000-0005-0000-0000-000019950000}"/>
    <cellStyle name="RIGs linked cells 3 3 4 14" xfId="13576" xr:uid="{00000000-0005-0000-0000-00001A950000}"/>
    <cellStyle name="RIGs linked cells 3 3 4 15" xfId="40110" xr:uid="{00000000-0005-0000-0000-00001B950000}"/>
    <cellStyle name="RIGs linked cells 3 3 4 16" xfId="40111" xr:uid="{00000000-0005-0000-0000-00001C950000}"/>
    <cellStyle name="RIGs linked cells 3 3 4 17" xfId="40112" xr:uid="{00000000-0005-0000-0000-00001D950000}"/>
    <cellStyle name="RIGs linked cells 3 3 4 18" xfId="40113" xr:uid="{00000000-0005-0000-0000-00001E950000}"/>
    <cellStyle name="RIGs linked cells 3 3 4 19" xfId="40114" xr:uid="{00000000-0005-0000-0000-00001F950000}"/>
    <cellStyle name="RIGs linked cells 3 3 4 2" xfId="2178" xr:uid="{00000000-0005-0000-0000-000020950000}"/>
    <cellStyle name="RIGs linked cells 3 3 4 2 10" xfId="13577" xr:uid="{00000000-0005-0000-0000-000021950000}"/>
    <cellStyle name="RIGs linked cells 3 3 4 2 11" xfId="13578" xr:uid="{00000000-0005-0000-0000-000022950000}"/>
    <cellStyle name="RIGs linked cells 3 3 4 2 12" xfId="13579" xr:uid="{00000000-0005-0000-0000-000023950000}"/>
    <cellStyle name="RIGs linked cells 3 3 4 2 13" xfId="13580" xr:uid="{00000000-0005-0000-0000-000024950000}"/>
    <cellStyle name="RIGs linked cells 3 3 4 2 2" xfId="13581" xr:uid="{00000000-0005-0000-0000-000025950000}"/>
    <cellStyle name="RIGs linked cells 3 3 4 2 3" xfId="13582" xr:uid="{00000000-0005-0000-0000-000026950000}"/>
    <cellStyle name="RIGs linked cells 3 3 4 2 4" xfId="13583" xr:uid="{00000000-0005-0000-0000-000027950000}"/>
    <cellStyle name="RIGs linked cells 3 3 4 2 5" xfId="13584" xr:uid="{00000000-0005-0000-0000-000028950000}"/>
    <cellStyle name="RIGs linked cells 3 3 4 2 6" xfId="13585" xr:uid="{00000000-0005-0000-0000-000029950000}"/>
    <cellStyle name="RIGs linked cells 3 3 4 2 7" xfId="13586" xr:uid="{00000000-0005-0000-0000-00002A950000}"/>
    <cellStyle name="RIGs linked cells 3 3 4 2 8" xfId="13587" xr:uid="{00000000-0005-0000-0000-00002B950000}"/>
    <cellStyle name="RIGs linked cells 3 3 4 2 9" xfId="13588" xr:uid="{00000000-0005-0000-0000-00002C950000}"/>
    <cellStyle name="RIGs linked cells 3 3 4 20" xfId="40115" xr:uid="{00000000-0005-0000-0000-00002D950000}"/>
    <cellStyle name="RIGs linked cells 3 3 4 21" xfId="40116" xr:uid="{00000000-0005-0000-0000-00002E950000}"/>
    <cellStyle name="RIGs linked cells 3 3 4 22" xfId="40117" xr:uid="{00000000-0005-0000-0000-00002F950000}"/>
    <cellStyle name="RIGs linked cells 3 3 4 23" xfId="40118" xr:uid="{00000000-0005-0000-0000-000030950000}"/>
    <cellStyle name="RIGs linked cells 3 3 4 24" xfId="40119" xr:uid="{00000000-0005-0000-0000-000031950000}"/>
    <cellStyle name="RIGs linked cells 3 3 4 25" xfId="40120" xr:uid="{00000000-0005-0000-0000-000032950000}"/>
    <cellStyle name="RIGs linked cells 3 3 4 26" xfId="40121" xr:uid="{00000000-0005-0000-0000-000033950000}"/>
    <cellStyle name="RIGs linked cells 3 3 4 27" xfId="40122" xr:uid="{00000000-0005-0000-0000-000034950000}"/>
    <cellStyle name="RIGs linked cells 3 3 4 28" xfId="40123" xr:uid="{00000000-0005-0000-0000-000035950000}"/>
    <cellStyle name="RIGs linked cells 3 3 4 29" xfId="40124" xr:uid="{00000000-0005-0000-0000-000036950000}"/>
    <cellStyle name="RIGs linked cells 3 3 4 3" xfId="13589" xr:uid="{00000000-0005-0000-0000-000037950000}"/>
    <cellStyle name="RIGs linked cells 3 3 4 30" xfId="40125" xr:uid="{00000000-0005-0000-0000-000038950000}"/>
    <cellStyle name="RIGs linked cells 3 3 4 31" xfId="40126" xr:uid="{00000000-0005-0000-0000-000039950000}"/>
    <cellStyle name="RIGs linked cells 3 3 4 32" xfId="40127" xr:uid="{00000000-0005-0000-0000-00003A950000}"/>
    <cellStyle name="RIGs linked cells 3 3 4 33" xfId="40128" xr:uid="{00000000-0005-0000-0000-00003B950000}"/>
    <cellStyle name="RIGs linked cells 3 3 4 34" xfId="40129" xr:uid="{00000000-0005-0000-0000-00003C950000}"/>
    <cellStyle name="RIGs linked cells 3 3 4 4" xfId="13590" xr:uid="{00000000-0005-0000-0000-00003D950000}"/>
    <cellStyle name="RIGs linked cells 3 3 4 5" xfId="13591" xr:uid="{00000000-0005-0000-0000-00003E950000}"/>
    <cellStyle name="RIGs linked cells 3 3 4 6" xfId="13592" xr:uid="{00000000-0005-0000-0000-00003F950000}"/>
    <cellStyle name="RIGs linked cells 3 3 4 7" xfId="13593" xr:uid="{00000000-0005-0000-0000-000040950000}"/>
    <cellStyle name="RIGs linked cells 3 3 4 8" xfId="13594" xr:uid="{00000000-0005-0000-0000-000041950000}"/>
    <cellStyle name="RIGs linked cells 3 3 4 9" xfId="13595" xr:uid="{00000000-0005-0000-0000-000042950000}"/>
    <cellStyle name="RIGs linked cells 3 3 5" xfId="2179" xr:uid="{00000000-0005-0000-0000-000043950000}"/>
    <cellStyle name="RIGs linked cells 3 3 5 10" xfId="13596" xr:uid="{00000000-0005-0000-0000-000044950000}"/>
    <cellStyle name="RIGs linked cells 3 3 5 11" xfId="13597" xr:uid="{00000000-0005-0000-0000-000045950000}"/>
    <cellStyle name="RIGs linked cells 3 3 5 12" xfId="13598" xr:uid="{00000000-0005-0000-0000-000046950000}"/>
    <cellStyle name="RIGs linked cells 3 3 5 13" xfId="13599" xr:uid="{00000000-0005-0000-0000-000047950000}"/>
    <cellStyle name="RIGs linked cells 3 3 5 14" xfId="13600" xr:uid="{00000000-0005-0000-0000-000048950000}"/>
    <cellStyle name="RIGs linked cells 3 3 5 15" xfId="40130" xr:uid="{00000000-0005-0000-0000-000049950000}"/>
    <cellStyle name="RIGs linked cells 3 3 5 16" xfId="40131" xr:uid="{00000000-0005-0000-0000-00004A950000}"/>
    <cellStyle name="RIGs linked cells 3 3 5 17" xfId="40132" xr:uid="{00000000-0005-0000-0000-00004B950000}"/>
    <cellStyle name="RIGs linked cells 3 3 5 18" xfId="40133" xr:uid="{00000000-0005-0000-0000-00004C950000}"/>
    <cellStyle name="RIGs linked cells 3 3 5 19" xfId="40134" xr:uid="{00000000-0005-0000-0000-00004D950000}"/>
    <cellStyle name="RIGs linked cells 3 3 5 2" xfId="2180" xr:uid="{00000000-0005-0000-0000-00004E950000}"/>
    <cellStyle name="RIGs linked cells 3 3 5 2 10" xfId="13601" xr:uid="{00000000-0005-0000-0000-00004F950000}"/>
    <cellStyle name="RIGs linked cells 3 3 5 2 11" xfId="13602" xr:uid="{00000000-0005-0000-0000-000050950000}"/>
    <cellStyle name="RIGs linked cells 3 3 5 2 12" xfId="13603" xr:uid="{00000000-0005-0000-0000-000051950000}"/>
    <cellStyle name="RIGs linked cells 3 3 5 2 13" xfId="13604" xr:uid="{00000000-0005-0000-0000-000052950000}"/>
    <cellStyle name="RIGs linked cells 3 3 5 2 2" xfId="13605" xr:uid="{00000000-0005-0000-0000-000053950000}"/>
    <cellStyle name="RIGs linked cells 3 3 5 2 3" xfId="13606" xr:uid="{00000000-0005-0000-0000-000054950000}"/>
    <cellStyle name="RIGs linked cells 3 3 5 2 4" xfId="13607" xr:uid="{00000000-0005-0000-0000-000055950000}"/>
    <cellStyle name="RIGs linked cells 3 3 5 2 5" xfId="13608" xr:uid="{00000000-0005-0000-0000-000056950000}"/>
    <cellStyle name="RIGs linked cells 3 3 5 2 6" xfId="13609" xr:uid="{00000000-0005-0000-0000-000057950000}"/>
    <cellStyle name="RIGs linked cells 3 3 5 2 7" xfId="13610" xr:uid="{00000000-0005-0000-0000-000058950000}"/>
    <cellStyle name="RIGs linked cells 3 3 5 2 8" xfId="13611" xr:uid="{00000000-0005-0000-0000-000059950000}"/>
    <cellStyle name="RIGs linked cells 3 3 5 2 9" xfId="13612" xr:uid="{00000000-0005-0000-0000-00005A950000}"/>
    <cellStyle name="RIGs linked cells 3 3 5 20" xfId="40135" xr:uid="{00000000-0005-0000-0000-00005B950000}"/>
    <cellStyle name="RIGs linked cells 3 3 5 21" xfId="40136" xr:uid="{00000000-0005-0000-0000-00005C950000}"/>
    <cellStyle name="RIGs linked cells 3 3 5 22" xfId="40137" xr:uid="{00000000-0005-0000-0000-00005D950000}"/>
    <cellStyle name="RIGs linked cells 3 3 5 23" xfId="40138" xr:uid="{00000000-0005-0000-0000-00005E950000}"/>
    <cellStyle name="RIGs linked cells 3 3 5 24" xfId="40139" xr:uid="{00000000-0005-0000-0000-00005F950000}"/>
    <cellStyle name="RIGs linked cells 3 3 5 25" xfId="40140" xr:uid="{00000000-0005-0000-0000-000060950000}"/>
    <cellStyle name="RIGs linked cells 3 3 5 26" xfId="40141" xr:uid="{00000000-0005-0000-0000-000061950000}"/>
    <cellStyle name="RIGs linked cells 3 3 5 27" xfId="40142" xr:uid="{00000000-0005-0000-0000-000062950000}"/>
    <cellStyle name="RIGs linked cells 3 3 5 28" xfId="40143" xr:uid="{00000000-0005-0000-0000-000063950000}"/>
    <cellStyle name="RIGs linked cells 3 3 5 29" xfId="40144" xr:uid="{00000000-0005-0000-0000-000064950000}"/>
    <cellStyle name="RIGs linked cells 3 3 5 3" xfId="13613" xr:uid="{00000000-0005-0000-0000-000065950000}"/>
    <cellStyle name="RIGs linked cells 3 3 5 30" xfId="40145" xr:uid="{00000000-0005-0000-0000-000066950000}"/>
    <cellStyle name="RIGs linked cells 3 3 5 31" xfId="40146" xr:uid="{00000000-0005-0000-0000-000067950000}"/>
    <cellStyle name="RIGs linked cells 3 3 5 32" xfId="40147" xr:uid="{00000000-0005-0000-0000-000068950000}"/>
    <cellStyle name="RIGs linked cells 3 3 5 33" xfId="40148" xr:uid="{00000000-0005-0000-0000-000069950000}"/>
    <cellStyle name="RIGs linked cells 3 3 5 34" xfId="40149" xr:uid="{00000000-0005-0000-0000-00006A950000}"/>
    <cellStyle name="RIGs linked cells 3 3 5 4" xfId="13614" xr:uid="{00000000-0005-0000-0000-00006B950000}"/>
    <cellStyle name="RIGs linked cells 3 3 5 5" xfId="13615" xr:uid="{00000000-0005-0000-0000-00006C950000}"/>
    <cellStyle name="RIGs linked cells 3 3 5 6" xfId="13616" xr:uid="{00000000-0005-0000-0000-00006D950000}"/>
    <cellStyle name="RIGs linked cells 3 3 5 7" xfId="13617" xr:uid="{00000000-0005-0000-0000-00006E950000}"/>
    <cellStyle name="RIGs linked cells 3 3 5 8" xfId="13618" xr:uid="{00000000-0005-0000-0000-00006F950000}"/>
    <cellStyle name="RIGs linked cells 3 3 5 9" xfId="13619" xr:uid="{00000000-0005-0000-0000-000070950000}"/>
    <cellStyle name="RIGs linked cells 3 3 6" xfId="2181" xr:uid="{00000000-0005-0000-0000-000071950000}"/>
    <cellStyle name="RIGs linked cells 3 3 6 10" xfId="13620" xr:uid="{00000000-0005-0000-0000-000072950000}"/>
    <cellStyle name="RIGs linked cells 3 3 6 11" xfId="13621" xr:uid="{00000000-0005-0000-0000-000073950000}"/>
    <cellStyle name="RIGs linked cells 3 3 6 12" xfId="13622" xr:uid="{00000000-0005-0000-0000-000074950000}"/>
    <cellStyle name="RIGs linked cells 3 3 6 13" xfId="13623" xr:uid="{00000000-0005-0000-0000-000075950000}"/>
    <cellStyle name="RIGs linked cells 3 3 6 2" xfId="13624" xr:uid="{00000000-0005-0000-0000-000076950000}"/>
    <cellStyle name="RIGs linked cells 3 3 6 3" xfId="13625" xr:uid="{00000000-0005-0000-0000-000077950000}"/>
    <cellStyle name="RIGs linked cells 3 3 6 4" xfId="13626" xr:uid="{00000000-0005-0000-0000-000078950000}"/>
    <cellStyle name="RIGs linked cells 3 3 6 5" xfId="13627" xr:uid="{00000000-0005-0000-0000-000079950000}"/>
    <cellStyle name="RIGs linked cells 3 3 6 6" xfId="13628" xr:uid="{00000000-0005-0000-0000-00007A950000}"/>
    <cellStyle name="RIGs linked cells 3 3 6 7" xfId="13629" xr:uid="{00000000-0005-0000-0000-00007B950000}"/>
    <cellStyle name="RIGs linked cells 3 3 6 8" xfId="13630" xr:uid="{00000000-0005-0000-0000-00007C950000}"/>
    <cellStyle name="RIGs linked cells 3 3 6 9" xfId="13631" xr:uid="{00000000-0005-0000-0000-00007D950000}"/>
    <cellStyle name="RIGs linked cells 3 3 7" xfId="13632" xr:uid="{00000000-0005-0000-0000-00007E950000}"/>
    <cellStyle name="RIGs linked cells 3 3 8" xfId="13633" xr:uid="{00000000-0005-0000-0000-00007F950000}"/>
    <cellStyle name="RIGs linked cells 3 3 9" xfId="13634" xr:uid="{00000000-0005-0000-0000-000080950000}"/>
    <cellStyle name="RIGs linked cells 3 3_4 28 1_Asst_Health_Crit_AllTO_RIIO_20110714pm" xfId="15679" xr:uid="{00000000-0005-0000-0000-000081950000}"/>
    <cellStyle name="RIGs linked cells 3 30" xfId="40150" xr:uid="{00000000-0005-0000-0000-000082950000}"/>
    <cellStyle name="RIGs linked cells 3 31" xfId="40151" xr:uid="{00000000-0005-0000-0000-000083950000}"/>
    <cellStyle name="RIGs linked cells 3 32" xfId="40152" xr:uid="{00000000-0005-0000-0000-000084950000}"/>
    <cellStyle name="RIGs linked cells 3 33" xfId="40153" xr:uid="{00000000-0005-0000-0000-000085950000}"/>
    <cellStyle name="RIGs linked cells 3 34" xfId="40154" xr:uid="{00000000-0005-0000-0000-000086950000}"/>
    <cellStyle name="RIGs linked cells 3 35" xfId="40155" xr:uid="{00000000-0005-0000-0000-000087950000}"/>
    <cellStyle name="RIGs linked cells 3 36" xfId="40156" xr:uid="{00000000-0005-0000-0000-000088950000}"/>
    <cellStyle name="RIGs linked cells 3 37" xfId="40157" xr:uid="{00000000-0005-0000-0000-000089950000}"/>
    <cellStyle name="RIGs linked cells 3 38" xfId="40158" xr:uid="{00000000-0005-0000-0000-00008A950000}"/>
    <cellStyle name="RIGs linked cells 3 39" xfId="40159" xr:uid="{00000000-0005-0000-0000-00008B950000}"/>
    <cellStyle name="RIGs linked cells 3 4" xfId="2182" xr:uid="{00000000-0005-0000-0000-00008C950000}"/>
    <cellStyle name="RIGs linked cells 3 4 10" xfId="13635" xr:uid="{00000000-0005-0000-0000-00008D950000}"/>
    <cellStyle name="RIGs linked cells 3 4 11" xfId="13636" xr:uid="{00000000-0005-0000-0000-00008E950000}"/>
    <cellStyle name="RIGs linked cells 3 4 12" xfId="13637" xr:uid="{00000000-0005-0000-0000-00008F950000}"/>
    <cellStyle name="RIGs linked cells 3 4 13" xfId="13638" xr:uid="{00000000-0005-0000-0000-000090950000}"/>
    <cellStyle name="RIGs linked cells 3 4 14" xfId="13639" xr:uid="{00000000-0005-0000-0000-000091950000}"/>
    <cellStyle name="RIGs linked cells 3 4 15" xfId="13640" xr:uid="{00000000-0005-0000-0000-000092950000}"/>
    <cellStyle name="RIGs linked cells 3 4 16" xfId="40160" xr:uid="{00000000-0005-0000-0000-000093950000}"/>
    <cellStyle name="RIGs linked cells 3 4 17" xfId="40161" xr:uid="{00000000-0005-0000-0000-000094950000}"/>
    <cellStyle name="RIGs linked cells 3 4 18" xfId="40162" xr:uid="{00000000-0005-0000-0000-000095950000}"/>
    <cellStyle name="RIGs linked cells 3 4 19" xfId="40163" xr:uid="{00000000-0005-0000-0000-000096950000}"/>
    <cellStyle name="RIGs linked cells 3 4 2" xfId="2183" xr:uid="{00000000-0005-0000-0000-000097950000}"/>
    <cellStyle name="RIGs linked cells 3 4 2 10" xfId="13641" xr:uid="{00000000-0005-0000-0000-000098950000}"/>
    <cellStyle name="RIGs linked cells 3 4 2 11" xfId="13642" xr:uid="{00000000-0005-0000-0000-000099950000}"/>
    <cellStyle name="RIGs linked cells 3 4 2 12" xfId="13643" xr:uid="{00000000-0005-0000-0000-00009A950000}"/>
    <cellStyle name="RIGs linked cells 3 4 2 13" xfId="13644" xr:uid="{00000000-0005-0000-0000-00009B950000}"/>
    <cellStyle name="RIGs linked cells 3 4 2 14" xfId="13645" xr:uid="{00000000-0005-0000-0000-00009C950000}"/>
    <cellStyle name="RIGs linked cells 3 4 2 15" xfId="40164" xr:uid="{00000000-0005-0000-0000-00009D950000}"/>
    <cellStyle name="RIGs linked cells 3 4 2 16" xfId="40165" xr:uid="{00000000-0005-0000-0000-00009E950000}"/>
    <cellStyle name="RIGs linked cells 3 4 2 17" xfId="40166" xr:uid="{00000000-0005-0000-0000-00009F950000}"/>
    <cellStyle name="RIGs linked cells 3 4 2 18" xfId="40167" xr:uid="{00000000-0005-0000-0000-0000A0950000}"/>
    <cellStyle name="RIGs linked cells 3 4 2 19" xfId="40168" xr:uid="{00000000-0005-0000-0000-0000A1950000}"/>
    <cellStyle name="RIGs linked cells 3 4 2 2" xfId="2184" xr:uid="{00000000-0005-0000-0000-0000A2950000}"/>
    <cellStyle name="RIGs linked cells 3 4 2 2 10" xfId="13646" xr:uid="{00000000-0005-0000-0000-0000A3950000}"/>
    <cellStyle name="RIGs linked cells 3 4 2 2 11" xfId="13647" xr:uid="{00000000-0005-0000-0000-0000A4950000}"/>
    <cellStyle name="RIGs linked cells 3 4 2 2 12" xfId="13648" xr:uid="{00000000-0005-0000-0000-0000A5950000}"/>
    <cellStyle name="RIGs linked cells 3 4 2 2 13" xfId="13649" xr:uid="{00000000-0005-0000-0000-0000A6950000}"/>
    <cellStyle name="RIGs linked cells 3 4 2 2 2" xfId="13650" xr:uid="{00000000-0005-0000-0000-0000A7950000}"/>
    <cellStyle name="RIGs linked cells 3 4 2 2 3" xfId="13651" xr:uid="{00000000-0005-0000-0000-0000A8950000}"/>
    <cellStyle name="RIGs linked cells 3 4 2 2 4" xfId="13652" xr:uid="{00000000-0005-0000-0000-0000A9950000}"/>
    <cellStyle name="RIGs linked cells 3 4 2 2 5" xfId="13653" xr:uid="{00000000-0005-0000-0000-0000AA950000}"/>
    <cellStyle name="RIGs linked cells 3 4 2 2 6" xfId="13654" xr:uid="{00000000-0005-0000-0000-0000AB950000}"/>
    <cellStyle name="RIGs linked cells 3 4 2 2 7" xfId="13655" xr:uid="{00000000-0005-0000-0000-0000AC950000}"/>
    <cellStyle name="RIGs linked cells 3 4 2 2 8" xfId="13656" xr:uid="{00000000-0005-0000-0000-0000AD950000}"/>
    <cellStyle name="RIGs linked cells 3 4 2 2 9" xfId="13657" xr:uid="{00000000-0005-0000-0000-0000AE950000}"/>
    <cellStyle name="RIGs linked cells 3 4 2 20" xfId="40169" xr:uid="{00000000-0005-0000-0000-0000AF950000}"/>
    <cellStyle name="RIGs linked cells 3 4 2 21" xfId="40170" xr:uid="{00000000-0005-0000-0000-0000B0950000}"/>
    <cellStyle name="RIGs linked cells 3 4 2 22" xfId="40171" xr:uid="{00000000-0005-0000-0000-0000B1950000}"/>
    <cellStyle name="RIGs linked cells 3 4 2 23" xfId="40172" xr:uid="{00000000-0005-0000-0000-0000B2950000}"/>
    <cellStyle name="RIGs linked cells 3 4 2 24" xfId="40173" xr:uid="{00000000-0005-0000-0000-0000B3950000}"/>
    <cellStyle name="RIGs linked cells 3 4 2 25" xfId="40174" xr:uid="{00000000-0005-0000-0000-0000B4950000}"/>
    <cellStyle name="RIGs linked cells 3 4 2 26" xfId="40175" xr:uid="{00000000-0005-0000-0000-0000B5950000}"/>
    <cellStyle name="RIGs linked cells 3 4 2 27" xfId="40176" xr:uid="{00000000-0005-0000-0000-0000B6950000}"/>
    <cellStyle name="RIGs linked cells 3 4 2 28" xfId="40177" xr:uid="{00000000-0005-0000-0000-0000B7950000}"/>
    <cellStyle name="RIGs linked cells 3 4 2 29" xfId="40178" xr:uid="{00000000-0005-0000-0000-0000B8950000}"/>
    <cellStyle name="RIGs linked cells 3 4 2 3" xfId="13658" xr:uid="{00000000-0005-0000-0000-0000B9950000}"/>
    <cellStyle name="RIGs linked cells 3 4 2 30" xfId="40179" xr:uid="{00000000-0005-0000-0000-0000BA950000}"/>
    <cellStyle name="RIGs linked cells 3 4 2 31" xfId="40180" xr:uid="{00000000-0005-0000-0000-0000BB950000}"/>
    <cellStyle name="RIGs linked cells 3 4 2 32" xfId="40181" xr:uid="{00000000-0005-0000-0000-0000BC950000}"/>
    <cellStyle name="RIGs linked cells 3 4 2 33" xfId="40182" xr:uid="{00000000-0005-0000-0000-0000BD950000}"/>
    <cellStyle name="RIGs linked cells 3 4 2 34" xfId="40183" xr:uid="{00000000-0005-0000-0000-0000BE950000}"/>
    <cellStyle name="RIGs linked cells 3 4 2 4" xfId="13659" xr:uid="{00000000-0005-0000-0000-0000BF950000}"/>
    <cellStyle name="RIGs linked cells 3 4 2 5" xfId="13660" xr:uid="{00000000-0005-0000-0000-0000C0950000}"/>
    <cellStyle name="RIGs linked cells 3 4 2 6" xfId="13661" xr:uid="{00000000-0005-0000-0000-0000C1950000}"/>
    <cellStyle name="RIGs linked cells 3 4 2 7" xfId="13662" xr:uid="{00000000-0005-0000-0000-0000C2950000}"/>
    <cellStyle name="RIGs linked cells 3 4 2 8" xfId="13663" xr:uid="{00000000-0005-0000-0000-0000C3950000}"/>
    <cellStyle name="RIGs linked cells 3 4 2 9" xfId="13664" xr:uid="{00000000-0005-0000-0000-0000C4950000}"/>
    <cellStyle name="RIGs linked cells 3 4 20" xfId="40184" xr:uid="{00000000-0005-0000-0000-0000C5950000}"/>
    <cellStyle name="RIGs linked cells 3 4 21" xfId="40185" xr:uid="{00000000-0005-0000-0000-0000C6950000}"/>
    <cellStyle name="RIGs linked cells 3 4 22" xfId="40186" xr:uid="{00000000-0005-0000-0000-0000C7950000}"/>
    <cellStyle name="RIGs linked cells 3 4 23" xfId="40187" xr:uid="{00000000-0005-0000-0000-0000C8950000}"/>
    <cellStyle name="RIGs linked cells 3 4 24" xfId="40188" xr:uid="{00000000-0005-0000-0000-0000C9950000}"/>
    <cellStyle name="RIGs linked cells 3 4 25" xfId="40189" xr:uid="{00000000-0005-0000-0000-0000CA950000}"/>
    <cellStyle name="RIGs linked cells 3 4 26" xfId="40190" xr:uid="{00000000-0005-0000-0000-0000CB950000}"/>
    <cellStyle name="RIGs linked cells 3 4 27" xfId="40191" xr:uid="{00000000-0005-0000-0000-0000CC950000}"/>
    <cellStyle name="RIGs linked cells 3 4 28" xfId="40192" xr:uid="{00000000-0005-0000-0000-0000CD950000}"/>
    <cellStyle name="RIGs linked cells 3 4 29" xfId="40193" xr:uid="{00000000-0005-0000-0000-0000CE950000}"/>
    <cellStyle name="RIGs linked cells 3 4 3" xfId="2185" xr:uid="{00000000-0005-0000-0000-0000CF950000}"/>
    <cellStyle name="RIGs linked cells 3 4 3 10" xfId="13665" xr:uid="{00000000-0005-0000-0000-0000D0950000}"/>
    <cellStyle name="RIGs linked cells 3 4 3 11" xfId="13666" xr:uid="{00000000-0005-0000-0000-0000D1950000}"/>
    <cellStyle name="RIGs linked cells 3 4 3 12" xfId="13667" xr:uid="{00000000-0005-0000-0000-0000D2950000}"/>
    <cellStyle name="RIGs linked cells 3 4 3 13" xfId="13668" xr:uid="{00000000-0005-0000-0000-0000D3950000}"/>
    <cellStyle name="RIGs linked cells 3 4 3 2" xfId="13669" xr:uid="{00000000-0005-0000-0000-0000D4950000}"/>
    <cellStyle name="RIGs linked cells 3 4 3 3" xfId="13670" xr:uid="{00000000-0005-0000-0000-0000D5950000}"/>
    <cellStyle name="RIGs linked cells 3 4 3 4" xfId="13671" xr:uid="{00000000-0005-0000-0000-0000D6950000}"/>
    <cellStyle name="RIGs linked cells 3 4 3 5" xfId="13672" xr:uid="{00000000-0005-0000-0000-0000D7950000}"/>
    <cellStyle name="RIGs linked cells 3 4 3 6" xfId="13673" xr:uid="{00000000-0005-0000-0000-0000D8950000}"/>
    <cellStyle name="RIGs linked cells 3 4 3 7" xfId="13674" xr:uid="{00000000-0005-0000-0000-0000D9950000}"/>
    <cellStyle name="RIGs linked cells 3 4 3 8" xfId="13675" xr:uid="{00000000-0005-0000-0000-0000DA950000}"/>
    <cellStyle name="RIGs linked cells 3 4 3 9" xfId="13676" xr:uid="{00000000-0005-0000-0000-0000DB950000}"/>
    <cellStyle name="RIGs linked cells 3 4 30" xfId="40194" xr:uid="{00000000-0005-0000-0000-0000DC950000}"/>
    <cellStyle name="RIGs linked cells 3 4 31" xfId="40195" xr:uid="{00000000-0005-0000-0000-0000DD950000}"/>
    <cellStyle name="RIGs linked cells 3 4 32" xfId="40196" xr:uid="{00000000-0005-0000-0000-0000DE950000}"/>
    <cellStyle name="RIGs linked cells 3 4 33" xfId="40197" xr:uid="{00000000-0005-0000-0000-0000DF950000}"/>
    <cellStyle name="RIGs linked cells 3 4 34" xfId="40198" xr:uid="{00000000-0005-0000-0000-0000E0950000}"/>
    <cellStyle name="RIGs linked cells 3 4 35" xfId="40199" xr:uid="{00000000-0005-0000-0000-0000E1950000}"/>
    <cellStyle name="RIGs linked cells 3 4 4" xfId="13677" xr:uid="{00000000-0005-0000-0000-0000E2950000}"/>
    <cellStyle name="RIGs linked cells 3 4 5" xfId="13678" xr:uid="{00000000-0005-0000-0000-0000E3950000}"/>
    <cellStyle name="RIGs linked cells 3 4 6" xfId="13679" xr:uid="{00000000-0005-0000-0000-0000E4950000}"/>
    <cellStyle name="RIGs linked cells 3 4 7" xfId="13680" xr:uid="{00000000-0005-0000-0000-0000E5950000}"/>
    <cellStyle name="RIGs linked cells 3 4 8" xfId="13681" xr:uid="{00000000-0005-0000-0000-0000E6950000}"/>
    <cellStyle name="RIGs linked cells 3 4 9" xfId="13682" xr:uid="{00000000-0005-0000-0000-0000E7950000}"/>
    <cellStyle name="RIGs linked cells 3 4_4 28 1_Asst_Health_Crit_AllTO_RIIO_20110714pm" xfId="15680" xr:uid="{00000000-0005-0000-0000-0000E8950000}"/>
    <cellStyle name="RIGs linked cells 3 40" xfId="40200" xr:uid="{00000000-0005-0000-0000-0000E9950000}"/>
    <cellStyle name="RIGs linked cells 3 5" xfId="2186" xr:uid="{00000000-0005-0000-0000-0000EA950000}"/>
    <cellStyle name="RIGs linked cells 3 5 10" xfId="13683" xr:uid="{00000000-0005-0000-0000-0000EB950000}"/>
    <cellStyle name="RIGs linked cells 3 5 11" xfId="13684" xr:uid="{00000000-0005-0000-0000-0000EC950000}"/>
    <cellStyle name="RIGs linked cells 3 5 12" xfId="13685" xr:uid="{00000000-0005-0000-0000-0000ED950000}"/>
    <cellStyle name="RIGs linked cells 3 5 13" xfId="13686" xr:uid="{00000000-0005-0000-0000-0000EE950000}"/>
    <cellStyle name="RIGs linked cells 3 5 14" xfId="13687" xr:uid="{00000000-0005-0000-0000-0000EF950000}"/>
    <cellStyle name="RIGs linked cells 3 5 15" xfId="40201" xr:uid="{00000000-0005-0000-0000-0000F0950000}"/>
    <cellStyle name="RIGs linked cells 3 5 16" xfId="40202" xr:uid="{00000000-0005-0000-0000-0000F1950000}"/>
    <cellStyle name="RIGs linked cells 3 5 17" xfId="40203" xr:uid="{00000000-0005-0000-0000-0000F2950000}"/>
    <cellStyle name="RIGs linked cells 3 5 18" xfId="40204" xr:uid="{00000000-0005-0000-0000-0000F3950000}"/>
    <cellStyle name="RIGs linked cells 3 5 19" xfId="40205" xr:uid="{00000000-0005-0000-0000-0000F4950000}"/>
    <cellStyle name="RIGs linked cells 3 5 2" xfId="2187" xr:uid="{00000000-0005-0000-0000-0000F5950000}"/>
    <cellStyle name="RIGs linked cells 3 5 2 10" xfId="13688" xr:uid="{00000000-0005-0000-0000-0000F6950000}"/>
    <cellStyle name="RIGs linked cells 3 5 2 11" xfId="13689" xr:uid="{00000000-0005-0000-0000-0000F7950000}"/>
    <cellStyle name="RIGs linked cells 3 5 2 12" xfId="13690" xr:uid="{00000000-0005-0000-0000-0000F8950000}"/>
    <cellStyle name="RIGs linked cells 3 5 2 13" xfId="13691" xr:uid="{00000000-0005-0000-0000-0000F9950000}"/>
    <cellStyle name="RIGs linked cells 3 5 2 2" xfId="13692" xr:uid="{00000000-0005-0000-0000-0000FA950000}"/>
    <cellStyle name="RIGs linked cells 3 5 2 3" xfId="13693" xr:uid="{00000000-0005-0000-0000-0000FB950000}"/>
    <cellStyle name="RIGs linked cells 3 5 2 4" xfId="13694" xr:uid="{00000000-0005-0000-0000-0000FC950000}"/>
    <cellStyle name="RIGs linked cells 3 5 2 5" xfId="13695" xr:uid="{00000000-0005-0000-0000-0000FD950000}"/>
    <cellStyle name="RIGs linked cells 3 5 2 6" xfId="13696" xr:uid="{00000000-0005-0000-0000-0000FE950000}"/>
    <cellStyle name="RIGs linked cells 3 5 2 7" xfId="13697" xr:uid="{00000000-0005-0000-0000-0000FF950000}"/>
    <cellStyle name="RIGs linked cells 3 5 2 8" xfId="13698" xr:uid="{00000000-0005-0000-0000-000000960000}"/>
    <cellStyle name="RIGs linked cells 3 5 2 9" xfId="13699" xr:uid="{00000000-0005-0000-0000-000001960000}"/>
    <cellStyle name="RIGs linked cells 3 5 20" xfId="40206" xr:uid="{00000000-0005-0000-0000-000002960000}"/>
    <cellStyle name="RIGs linked cells 3 5 21" xfId="40207" xr:uid="{00000000-0005-0000-0000-000003960000}"/>
    <cellStyle name="RIGs linked cells 3 5 22" xfId="40208" xr:uid="{00000000-0005-0000-0000-000004960000}"/>
    <cellStyle name="RIGs linked cells 3 5 23" xfId="40209" xr:uid="{00000000-0005-0000-0000-000005960000}"/>
    <cellStyle name="RIGs linked cells 3 5 24" xfId="40210" xr:uid="{00000000-0005-0000-0000-000006960000}"/>
    <cellStyle name="RIGs linked cells 3 5 25" xfId="40211" xr:uid="{00000000-0005-0000-0000-000007960000}"/>
    <cellStyle name="RIGs linked cells 3 5 26" xfId="40212" xr:uid="{00000000-0005-0000-0000-000008960000}"/>
    <cellStyle name="RIGs linked cells 3 5 27" xfId="40213" xr:uid="{00000000-0005-0000-0000-000009960000}"/>
    <cellStyle name="RIGs linked cells 3 5 28" xfId="40214" xr:uid="{00000000-0005-0000-0000-00000A960000}"/>
    <cellStyle name="RIGs linked cells 3 5 29" xfId="40215" xr:uid="{00000000-0005-0000-0000-00000B960000}"/>
    <cellStyle name="RIGs linked cells 3 5 3" xfId="13700" xr:uid="{00000000-0005-0000-0000-00000C960000}"/>
    <cellStyle name="RIGs linked cells 3 5 30" xfId="40216" xr:uid="{00000000-0005-0000-0000-00000D960000}"/>
    <cellStyle name="RIGs linked cells 3 5 31" xfId="40217" xr:uid="{00000000-0005-0000-0000-00000E960000}"/>
    <cellStyle name="RIGs linked cells 3 5 32" xfId="40218" xr:uid="{00000000-0005-0000-0000-00000F960000}"/>
    <cellStyle name="RIGs linked cells 3 5 33" xfId="40219" xr:uid="{00000000-0005-0000-0000-000010960000}"/>
    <cellStyle name="RIGs linked cells 3 5 34" xfId="40220" xr:uid="{00000000-0005-0000-0000-000011960000}"/>
    <cellStyle name="RIGs linked cells 3 5 4" xfId="13701" xr:uid="{00000000-0005-0000-0000-000012960000}"/>
    <cellStyle name="RIGs linked cells 3 5 5" xfId="13702" xr:uid="{00000000-0005-0000-0000-000013960000}"/>
    <cellStyle name="RIGs linked cells 3 5 6" xfId="13703" xr:uid="{00000000-0005-0000-0000-000014960000}"/>
    <cellStyle name="RIGs linked cells 3 5 7" xfId="13704" xr:uid="{00000000-0005-0000-0000-000015960000}"/>
    <cellStyle name="RIGs linked cells 3 5 8" xfId="13705" xr:uid="{00000000-0005-0000-0000-000016960000}"/>
    <cellStyle name="RIGs linked cells 3 5 9" xfId="13706" xr:uid="{00000000-0005-0000-0000-000017960000}"/>
    <cellStyle name="RIGs linked cells 3 6" xfId="2188" xr:uid="{00000000-0005-0000-0000-000018960000}"/>
    <cellStyle name="RIGs linked cells 3 6 10" xfId="13707" xr:uid="{00000000-0005-0000-0000-000019960000}"/>
    <cellStyle name="RIGs linked cells 3 6 11" xfId="13708" xr:uid="{00000000-0005-0000-0000-00001A960000}"/>
    <cellStyle name="RIGs linked cells 3 6 12" xfId="13709" xr:uid="{00000000-0005-0000-0000-00001B960000}"/>
    <cellStyle name="RIGs linked cells 3 6 13" xfId="13710" xr:uid="{00000000-0005-0000-0000-00001C960000}"/>
    <cellStyle name="RIGs linked cells 3 6 14" xfId="13711" xr:uid="{00000000-0005-0000-0000-00001D960000}"/>
    <cellStyle name="RIGs linked cells 3 6 15" xfId="40221" xr:uid="{00000000-0005-0000-0000-00001E960000}"/>
    <cellStyle name="RIGs linked cells 3 6 16" xfId="40222" xr:uid="{00000000-0005-0000-0000-00001F960000}"/>
    <cellStyle name="RIGs linked cells 3 6 17" xfId="40223" xr:uid="{00000000-0005-0000-0000-000020960000}"/>
    <cellStyle name="RIGs linked cells 3 6 18" xfId="40224" xr:uid="{00000000-0005-0000-0000-000021960000}"/>
    <cellStyle name="RIGs linked cells 3 6 19" xfId="40225" xr:uid="{00000000-0005-0000-0000-000022960000}"/>
    <cellStyle name="RIGs linked cells 3 6 2" xfId="2189" xr:uid="{00000000-0005-0000-0000-000023960000}"/>
    <cellStyle name="RIGs linked cells 3 6 2 10" xfId="13712" xr:uid="{00000000-0005-0000-0000-000024960000}"/>
    <cellStyle name="RIGs linked cells 3 6 2 11" xfId="13713" xr:uid="{00000000-0005-0000-0000-000025960000}"/>
    <cellStyle name="RIGs linked cells 3 6 2 12" xfId="13714" xr:uid="{00000000-0005-0000-0000-000026960000}"/>
    <cellStyle name="RIGs linked cells 3 6 2 13" xfId="13715" xr:uid="{00000000-0005-0000-0000-000027960000}"/>
    <cellStyle name="RIGs linked cells 3 6 2 2" xfId="13716" xr:uid="{00000000-0005-0000-0000-000028960000}"/>
    <cellStyle name="RIGs linked cells 3 6 2 3" xfId="13717" xr:uid="{00000000-0005-0000-0000-000029960000}"/>
    <cellStyle name="RIGs linked cells 3 6 2 4" xfId="13718" xr:uid="{00000000-0005-0000-0000-00002A960000}"/>
    <cellStyle name="RIGs linked cells 3 6 2 5" xfId="13719" xr:uid="{00000000-0005-0000-0000-00002B960000}"/>
    <cellStyle name="RIGs linked cells 3 6 2 6" xfId="13720" xr:uid="{00000000-0005-0000-0000-00002C960000}"/>
    <cellStyle name="RIGs linked cells 3 6 2 7" xfId="13721" xr:uid="{00000000-0005-0000-0000-00002D960000}"/>
    <cellStyle name="RIGs linked cells 3 6 2 8" xfId="13722" xr:uid="{00000000-0005-0000-0000-00002E960000}"/>
    <cellStyle name="RIGs linked cells 3 6 2 9" xfId="13723" xr:uid="{00000000-0005-0000-0000-00002F960000}"/>
    <cellStyle name="RIGs linked cells 3 6 20" xfId="40226" xr:uid="{00000000-0005-0000-0000-000030960000}"/>
    <cellStyle name="RIGs linked cells 3 6 21" xfId="40227" xr:uid="{00000000-0005-0000-0000-000031960000}"/>
    <cellStyle name="RIGs linked cells 3 6 22" xfId="40228" xr:uid="{00000000-0005-0000-0000-000032960000}"/>
    <cellStyle name="RIGs linked cells 3 6 23" xfId="40229" xr:uid="{00000000-0005-0000-0000-000033960000}"/>
    <cellStyle name="RIGs linked cells 3 6 24" xfId="40230" xr:uid="{00000000-0005-0000-0000-000034960000}"/>
    <cellStyle name="RIGs linked cells 3 6 25" xfId="40231" xr:uid="{00000000-0005-0000-0000-000035960000}"/>
    <cellStyle name="RIGs linked cells 3 6 26" xfId="40232" xr:uid="{00000000-0005-0000-0000-000036960000}"/>
    <cellStyle name="RIGs linked cells 3 6 27" xfId="40233" xr:uid="{00000000-0005-0000-0000-000037960000}"/>
    <cellStyle name="RIGs linked cells 3 6 28" xfId="40234" xr:uid="{00000000-0005-0000-0000-000038960000}"/>
    <cellStyle name="RIGs linked cells 3 6 29" xfId="40235" xr:uid="{00000000-0005-0000-0000-000039960000}"/>
    <cellStyle name="RIGs linked cells 3 6 3" xfId="13724" xr:uid="{00000000-0005-0000-0000-00003A960000}"/>
    <cellStyle name="RIGs linked cells 3 6 30" xfId="40236" xr:uid="{00000000-0005-0000-0000-00003B960000}"/>
    <cellStyle name="RIGs linked cells 3 6 31" xfId="40237" xr:uid="{00000000-0005-0000-0000-00003C960000}"/>
    <cellStyle name="RIGs linked cells 3 6 32" xfId="40238" xr:uid="{00000000-0005-0000-0000-00003D960000}"/>
    <cellStyle name="RIGs linked cells 3 6 33" xfId="40239" xr:uid="{00000000-0005-0000-0000-00003E960000}"/>
    <cellStyle name="RIGs linked cells 3 6 34" xfId="40240" xr:uid="{00000000-0005-0000-0000-00003F960000}"/>
    <cellStyle name="RIGs linked cells 3 6 4" xfId="13725" xr:uid="{00000000-0005-0000-0000-000040960000}"/>
    <cellStyle name="RIGs linked cells 3 6 5" xfId="13726" xr:uid="{00000000-0005-0000-0000-000041960000}"/>
    <cellStyle name="RIGs linked cells 3 6 6" xfId="13727" xr:uid="{00000000-0005-0000-0000-000042960000}"/>
    <cellStyle name="RIGs linked cells 3 6 7" xfId="13728" xr:uid="{00000000-0005-0000-0000-000043960000}"/>
    <cellStyle name="RIGs linked cells 3 6 8" xfId="13729" xr:uid="{00000000-0005-0000-0000-000044960000}"/>
    <cellStyle name="RIGs linked cells 3 6 9" xfId="13730" xr:uid="{00000000-0005-0000-0000-000045960000}"/>
    <cellStyle name="RIGs linked cells 3 7" xfId="2190" xr:uid="{00000000-0005-0000-0000-000046960000}"/>
    <cellStyle name="RIGs linked cells 3 7 10" xfId="13731" xr:uid="{00000000-0005-0000-0000-000047960000}"/>
    <cellStyle name="RIGs linked cells 3 7 11" xfId="13732" xr:uid="{00000000-0005-0000-0000-000048960000}"/>
    <cellStyle name="RIGs linked cells 3 7 12" xfId="13733" xr:uid="{00000000-0005-0000-0000-000049960000}"/>
    <cellStyle name="RIGs linked cells 3 7 13" xfId="13734" xr:uid="{00000000-0005-0000-0000-00004A960000}"/>
    <cellStyle name="RIGs linked cells 3 7 2" xfId="13735" xr:uid="{00000000-0005-0000-0000-00004B960000}"/>
    <cellStyle name="RIGs linked cells 3 7 3" xfId="13736" xr:uid="{00000000-0005-0000-0000-00004C960000}"/>
    <cellStyle name="RIGs linked cells 3 7 4" xfId="13737" xr:uid="{00000000-0005-0000-0000-00004D960000}"/>
    <cellStyle name="RIGs linked cells 3 7 5" xfId="13738" xr:uid="{00000000-0005-0000-0000-00004E960000}"/>
    <cellStyle name="RIGs linked cells 3 7 6" xfId="13739" xr:uid="{00000000-0005-0000-0000-00004F960000}"/>
    <cellStyle name="RIGs linked cells 3 7 7" xfId="13740" xr:uid="{00000000-0005-0000-0000-000050960000}"/>
    <cellStyle name="RIGs linked cells 3 7 8" xfId="13741" xr:uid="{00000000-0005-0000-0000-000051960000}"/>
    <cellStyle name="RIGs linked cells 3 7 9" xfId="13742" xr:uid="{00000000-0005-0000-0000-000052960000}"/>
    <cellStyle name="RIGs linked cells 3 8" xfId="13743" xr:uid="{00000000-0005-0000-0000-000053960000}"/>
    <cellStyle name="RIGs linked cells 3 9" xfId="13744" xr:uid="{00000000-0005-0000-0000-000054960000}"/>
    <cellStyle name="RIGs linked cells 3_1.3s Accounting C Costs Scots" xfId="2191" xr:uid="{00000000-0005-0000-0000-000055960000}"/>
    <cellStyle name="RIGs linked cells 30" xfId="40241" xr:uid="{00000000-0005-0000-0000-000056960000}"/>
    <cellStyle name="RIGs linked cells 31" xfId="40242" xr:uid="{00000000-0005-0000-0000-000057960000}"/>
    <cellStyle name="RIGs linked cells 32" xfId="40243" xr:uid="{00000000-0005-0000-0000-000058960000}"/>
    <cellStyle name="RIGs linked cells 33" xfId="40244" xr:uid="{00000000-0005-0000-0000-000059960000}"/>
    <cellStyle name="RIGs linked cells 34" xfId="40245" xr:uid="{00000000-0005-0000-0000-00005A960000}"/>
    <cellStyle name="RIGs linked cells 35" xfId="40246" xr:uid="{00000000-0005-0000-0000-00005B960000}"/>
    <cellStyle name="RIGs linked cells 36" xfId="40247" xr:uid="{00000000-0005-0000-0000-00005C960000}"/>
    <cellStyle name="RIGs linked cells 37" xfId="40248" xr:uid="{00000000-0005-0000-0000-00005D960000}"/>
    <cellStyle name="RIGs linked cells 38" xfId="40249" xr:uid="{00000000-0005-0000-0000-00005E960000}"/>
    <cellStyle name="RIGs linked cells 39" xfId="40250" xr:uid="{00000000-0005-0000-0000-00005F960000}"/>
    <cellStyle name="RIGs linked cells 4" xfId="159" xr:uid="{00000000-0005-0000-0000-000060960000}"/>
    <cellStyle name="RIGs linked cells 4 10" xfId="13745" xr:uid="{00000000-0005-0000-0000-000061960000}"/>
    <cellStyle name="RIGs linked cells 4 11" xfId="13746" xr:uid="{00000000-0005-0000-0000-000062960000}"/>
    <cellStyle name="RIGs linked cells 4 12" xfId="13747" xr:uid="{00000000-0005-0000-0000-000063960000}"/>
    <cellStyle name="RIGs linked cells 4 13" xfId="13748" xr:uid="{00000000-0005-0000-0000-000064960000}"/>
    <cellStyle name="RIGs linked cells 4 14" xfId="13749" xr:uid="{00000000-0005-0000-0000-000065960000}"/>
    <cellStyle name="RIGs linked cells 4 15" xfId="13750" xr:uid="{00000000-0005-0000-0000-000066960000}"/>
    <cellStyle name="RIGs linked cells 4 16" xfId="13751" xr:uid="{00000000-0005-0000-0000-000067960000}"/>
    <cellStyle name="RIGs linked cells 4 17" xfId="13752" xr:uid="{00000000-0005-0000-0000-000068960000}"/>
    <cellStyle name="RIGs linked cells 4 18" xfId="13753" xr:uid="{00000000-0005-0000-0000-000069960000}"/>
    <cellStyle name="RIGs linked cells 4 19" xfId="13754" xr:uid="{00000000-0005-0000-0000-00006A960000}"/>
    <cellStyle name="RIGs linked cells 4 2" xfId="304" xr:uid="{00000000-0005-0000-0000-00006B960000}"/>
    <cellStyle name="RIGs linked cells 4 2 10" xfId="13755" xr:uid="{00000000-0005-0000-0000-00006C960000}"/>
    <cellStyle name="RIGs linked cells 4 2 11" xfId="13756" xr:uid="{00000000-0005-0000-0000-00006D960000}"/>
    <cellStyle name="RIGs linked cells 4 2 12" xfId="13757" xr:uid="{00000000-0005-0000-0000-00006E960000}"/>
    <cellStyle name="RIGs linked cells 4 2 13" xfId="13758" xr:uid="{00000000-0005-0000-0000-00006F960000}"/>
    <cellStyle name="RIGs linked cells 4 2 14" xfId="13759" xr:uid="{00000000-0005-0000-0000-000070960000}"/>
    <cellStyle name="RIGs linked cells 4 2 15" xfId="13760" xr:uid="{00000000-0005-0000-0000-000071960000}"/>
    <cellStyle name="RIGs linked cells 4 2 16" xfId="13761" xr:uid="{00000000-0005-0000-0000-000072960000}"/>
    <cellStyle name="RIGs linked cells 4 2 17" xfId="13762" xr:uid="{00000000-0005-0000-0000-000073960000}"/>
    <cellStyle name="RIGs linked cells 4 2 18" xfId="13763" xr:uid="{00000000-0005-0000-0000-000074960000}"/>
    <cellStyle name="RIGs linked cells 4 2 19" xfId="13764" xr:uid="{00000000-0005-0000-0000-000075960000}"/>
    <cellStyle name="RIGs linked cells 4 2 2" xfId="305" xr:uid="{00000000-0005-0000-0000-000076960000}"/>
    <cellStyle name="RIGs linked cells 4 2 2 10" xfId="13765" xr:uid="{00000000-0005-0000-0000-000077960000}"/>
    <cellStyle name="RIGs linked cells 4 2 2 11" xfId="13766" xr:uid="{00000000-0005-0000-0000-000078960000}"/>
    <cellStyle name="RIGs linked cells 4 2 2 12" xfId="13767" xr:uid="{00000000-0005-0000-0000-000079960000}"/>
    <cellStyle name="RIGs linked cells 4 2 2 13" xfId="13768" xr:uid="{00000000-0005-0000-0000-00007A960000}"/>
    <cellStyle name="RIGs linked cells 4 2 2 14" xfId="13769" xr:uid="{00000000-0005-0000-0000-00007B960000}"/>
    <cellStyle name="RIGs linked cells 4 2 2 15" xfId="13770" xr:uid="{00000000-0005-0000-0000-00007C960000}"/>
    <cellStyle name="RIGs linked cells 4 2 2 16" xfId="13771" xr:uid="{00000000-0005-0000-0000-00007D960000}"/>
    <cellStyle name="RIGs linked cells 4 2 2 17" xfId="13772" xr:uid="{00000000-0005-0000-0000-00007E960000}"/>
    <cellStyle name="RIGs linked cells 4 2 2 18" xfId="13773" xr:uid="{00000000-0005-0000-0000-00007F960000}"/>
    <cellStyle name="RIGs linked cells 4 2 2 19" xfId="40251" xr:uid="{00000000-0005-0000-0000-000080960000}"/>
    <cellStyle name="RIGs linked cells 4 2 2 2" xfId="2192" xr:uid="{00000000-0005-0000-0000-000081960000}"/>
    <cellStyle name="RIGs linked cells 4 2 2 2 10" xfId="13774" xr:uid="{00000000-0005-0000-0000-000082960000}"/>
    <cellStyle name="RIGs linked cells 4 2 2 2 11" xfId="13775" xr:uid="{00000000-0005-0000-0000-000083960000}"/>
    <cellStyle name="RIGs linked cells 4 2 2 2 12" xfId="13776" xr:uid="{00000000-0005-0000-0000-000084960000}"/>
    <cellStyle name="RIGs linked cells 4 2 2 2 13" xfId="13777" xr:uid="{00000000-0005-0000-0000-000085960000}"/>
    <cellStyle name="RIGs linked cells 4 2 2 2 14" xfId="13778" xr:uid="{00000000-0005-0000-0000-000086960000}"/>
    <cellStyle name="RIGs linked cells 4 2 2 2 15" xfId="13779" xr:uid="{00000000-0005-0000-0000-000087960000}"/>
    <cellStyle name="RIGs linked cells 4 2 2 2 16" xfId="40252" xr:uid="{00000000-0005-0000-0000-000088960000}"/>
    <cellStyle name="RIGs linked cells 4 2 2 2 17" xfId="40253" xr:uid="{00000000-0005-0000-0000-000089960000}"/>
    <cellStyle name="RIGs linked cells 4 2 2 2 18" xfId="40254" xr:uid="{00000000-0005-0000-0000-00008A960000}"/>
    <cellStyle name="RIGs linked cells 4 2 2 2 19" xfId="40255" xr:uid="{00000000-0005-0000-0000-00008B960000}"/>
    <cellStyle name="RIGs linked cells 4 2 2 2 2" xfId="2193" xr:uid="{00000000-0005-0000-0000-00008C960000}"/>
    <cellStyle name="RIGs linked cells 4 2 2 2 2 10" xfId="13780" xr:uid="{00000000-0005-0000-0000-00008D960000}"/>
    <cellStyle name="RIGs linked cells 4 2 2 2 2 11" xfId="13781" xr:uid="{00000000-0005-0000-0000-00008E960000}"/>
    <cellStyle name="RIGs linked cells 4 2 2 2 2 12" xfId="13782" xr:uid="{00000000-0005-0000-0000-00008F960000}"/>
    <cellStyle name="RIGs linked cells 4 2 2 2 2 13" xfId="13783" xr:uid="{00000000-0005-0000-0000-000090960000}"/>
    <cellStyle name="RIGs linked cells 4 2 2 2 2 14" xfId="13784" xr:uid="{00000000-0005-0000-0000-000091960000}"/>
    <cellStyle name="RIGs linked cells 4 2 2 2 2 15" xfId="40256" xr:uid="{00000000-0005-0000-0000-000092960000}"/>
    <cellStyle name="RIGs linked cells 4 2 2 2 2 16" xfId="40257" xr:uid="{00000000-0005-0000-0000-000093960000}"/>
    <cellStyle name="RIGs linked cells 4 2 2 2 2 17" xfId="40258" xr:uid="{00000000-0005-0000-0000-000094960000}"/>
    <cellStyle name="RIGs linked cells 4 2 2 2 2 18" xfId="40259" xr:uid="{00000000-0005-0000-0000-000095960000}"/>
    <cellStyle name="RIGs linked cells 4 2 2 2 2 19" xfId="40260" xr:uid="{00000000-0005-0000-0000-000096960000}"/>
    <cellStyle name="RIGs linked cells 4 2 2 2 2 2" xfId="2194" xr:uid="{00000000-0005-0000-0000-000097960000}"/>
    <cellStyle name="RIGs linked cells 4 2 2 2 2 2 10" xfId="13785" xr:uid="{00000000-0005-0000-0000-000098960000}"/>
    <cellStyle name="RIGs linked cells 4 2 2 2 2 2 11" xfId="13786" xr:uid="{00000000-0005-0000-0000-000099960000}"/>
    <cellStyle name="RIGs linked cells 4 2 2 2 2 2 12" xfId="13787" xr:uid="{00000000-0005-0000-0000-00009A960000}"/>
    <cellStyle name="RIGs linked cells 4 2 2 2 2 2 13" xfId="13788" xr:uid="{00000000-0005-0000-0000-00009B960000}"/>
    <cellStyle name="RIGs linked cells 4 2 2 2 2 2 2" xfId="13789" xr:uid="{00000000-0005-0000-0000-00009C960000}"/>
    <cellStyle name="RIGs linked cells 4 2 2 2 2 2 3" xfId="13790" xr:uid="{00000000-0005-0000-0000-00009D960000}"/>
    <cellStyle name="RIGs linked cells 4 2 2 2 2 2 4" xfId="13791" xr:uid="{00000000-0005-0000-0000-00009E960000}"/>
    <cellStyle name="RIGs linked cells 4 2 2 2 2 2 5" xfId="13792" xr:uid="{00000000-0005-0000-0000-00009F960000}"/>
    <cellStyle name="RIGs linked cells 4 2 2 2 2 2 6" xfId="13793" xr:uid="{00000000-0005-0000-0000-0000A0960000}"/>
    <cellStyle name="RIGs linked cells 4 2 2 2 2 2 7" xfId="13794" xr:uid="{00000000-0005-0000-0000-0000A1960000}"/>
    <cellStyle name="RIGs linked cells 4 2 2 2 2 2 8" xfId="13795" xr:uid="{00000000-0005-0000-0000-0000A2960000}"/>
    <cellStyle name="RIGs linked cells 4 2 2 2 2 2 9" xfId="13796" xr:uid="{00000000-0005-0000-0000-0000A3960000}"/>
    <cellStyle name="RIGs linked cells 4 2 2 2 2 20" xfId="40261" xr:uid="{00000000-0005-0000-0000-0000A4960000}"/>
    <cellStyle name="RIGs linked cells 4 2 2 2 2 21" xfId="40262" xr:uid="{00000000-0005-0000-0000-0000A5960000}"/>
    <cellStyle name="RIGs linked cells 4 2 2 2 2 22" xfId="40263" xr:uid="{00000000-0005-0000-0000-0000A6960000}"/>
    <cellStyle name="RIGs linked cells 4 2 2 2 2 23" xfId="40264" xr:uid="{00000000-0005-0000-0000-0000A7960000}"/>
    <cellStyle name="RIGs linked cells 4 2 2 2 2 24" xfId="40265" xr:uid="{00000000-0005-0000-0000-0000A8960000}"/>
    <cellStyle name="RIGs linked cells 4 2 2 2 2 25" xfId="40266" xr:uid="{00000000-0005-0000-0000-0000A9960000}"/>
    <cellStyle name="RIGs linked cells 4 2 2 2 2 26" xfId="40267" xr:uid="{00000000-0005-0000-0000-0000AA960000}"/>
    <cellStyle name="RIGs linked cells 4 2 2 2 2 27" xfId="40268" xr:uid="{00000000-0005-0000-0000-0000AB960000}"/>
    <cellStyle name="RIGs linked cells 4 2 2 2 2 28" xfId="40269" xr:uid="{00000000-0005-0000-0000-0000AC960000}"/>
    <cellStyle name="RIGs linked cells 4 2 2 2 2 29" xfId="40270" xr:uid="{00000000-0005-0000-0000-0000AD960000}"/>
    <cellStyle name="RIGs linked cells 4 2 2 2 2 3" xfId="13797" xr:uid="{00000000-0005-0000-0000-0000AE960000}"/>
    <cellStyle name="RIGs linked cells 4 2 2 2 2 30" xfId="40271" xr:uid="{00000000-0005-0000-0000-0000AF960000}"/>
    <cellStyle name="RIGs linked cells 4 2 2 2 2 31" xfId="40272" xr:uid="{00000000-0005-0000-0000-0000B0960000}"/>
    <cellStyle name="RIGs linked cells 4 2 2 2 2 32" xfId="40273" xr:uid="{00000000-0005-0000-0000-0000B1960000}"/>
    <cellStyle name="RIGs linked cells 4 2 2 2 2 33" xfId="40274" xr:uid="{00000000-0005-0000-0000-0000B2960000}"/>
    <cellStyle name="RIGs linked cells 4 2 2 2 2 34" xfId="40275" xr:uid="{00000000-0005-0000-0000-0000B3960000}"/>
    <cellStyle name="RIGs linked cells 4 2 2 2 2 4" xfId="13798" xr:uid="{00000000-0005-0000-0000-0000B4960000}"/>
    <cellStyle name="RIGs linked cells 4 2 2 2 2 5" xfId="13799" xr:uid="{00000000-0005-0000-0000-0000B5960000}"/>
    <cellStyle name="RIGs linked cells 4 2 2 2 2 6" xfId="13800" xr:uid="{00000000-0005-0000-0000-0000B6960000}"/>
    <cellStyle name="RIGs linked cells 4 2 2 2 2 7" xfId="13801" xr:uid="{00000000-0005-0000-0000-0000B7960000}"/>
    <cellStyle name="RIGs linked cells 4 2 2 2 2 8" xfId="13802" xr:uid="{00000000-0005-0000-0000-0000B8960000}"/>
    <cellStyle name="RIGs linked cells 4 2 2 2 2 9" xfId="13803" xr:uid="{00000000-0005-0000-0000-0000B9960000}"/>
    <cellStyle name="RIGs linked cells 4 2 2 2 20" xfId="40276" xr:uid="{00000000-0005-0000-0000-0000BA960000}"/>
    <cellStyle name="RIGs linked cells 4 2 2 2 21" xfId="40277" xr:uid="{00000000-0005-0000-0000-0000BB960000}"/>
    <cellStyle name="RIGs linked cells 4 2 2 2 22" xfId="40278" xr:uid="{00000000-0005-0000-0000-0000BC960000}"/>
    <cellStyle name="RIGs linked cells 4 2 2 2 23" xfId="40279" xr:uid="{00000000-0005-0000-0000-0000BD960000}"/>
    <cellStyle name="RIGs linked cells 4 2 2 2 24" xfId="40280" xr:uid="{00000000-0005-0000-0000-0000BE960000}"/>
    <cellStyle name="RIGs linked cells 4 2 2 2 25" xfId="40281" xr:uid="{00000000-0005-0000-0000-0000BF960000}"/>
    <cellStyle name="RIGs linked cells 4 2 2 2 26" xfId="40282" xr:uid="{00000000-0005-0000-0000-0000C0960000}"/>
    <cellStyle name="RIGs linked cells 4 2 2 2 27" xfId="40283" xr:uid="{00000000-0005-0000-0000-0000C1960000}"/>
    <cellStyle name="RIGs linked cells 4 2 2 2 28" xfId="40284" xr:uid="{00000000-0005-0000-0000-0000C2960000}"/>
    <cellStyle name="RIGs linked cells 4 2 2 2 29" xfId="40285" xr:uid="{00000000-0005-0000-0000-0000C3960000}"/>
    <cellStyle name="RIGs linked cells 4 2 2 2 3" xfId="2195" xr:uid="{00000000-0005-0000-0000-0000C4960000}"/>
    <cellStyle name="RIGs linked cells 4 2 2 2 3 10" xfId="13804" xr:uid="{00000000-0005-0000-0000-0000C5960000}"/>
    <cellStyle name="RIGs linked cells 4 2 2 2 3 11" xfId="13805" xr:uid="{00000000-0005-0000-0000-0000C6960000}"/>
    <cellStyle name="RIGs linked cells 4 2 2 2 3 12" xfId="13806" xr:uid="{00000000-0005-0000-0000-0000C7960000}"/>
    <cellStyle name="RIGs linked cells 4 2 2 2 3 13" xfId="13807" xr:uid="{00000000-0005-0000-0000-0000C8960000}"/>
    <cellStyle name="RIGs linked cells 4 2 2 2 3 2" xfId="13808" xr:uid="{00000000-0005-0000-0000-0000C9960000}"/>
    <cellStyle name="RIGs linked cells 4 2 2 2 3 3" xfId="13809" xr:uid="{00000000-0005-0000-0000-0000CA960000}"/>
    <cellStyle name="RIGs linked cells 4 2 2 2 3 4" xfId="13810" xr:uid="{00000000-0005-0000-0000-0000CB960000}"/>
    <cellStyle name="RIGs linked cells 4 2 2 2 3 5" xfId="13811" xr:uid="{00000000-0005-0000-0000-0000CC960000}"/>
    <cellStyle name="RIGs linked cells 4 2 2 2 3 6" xfId="13812" xr:uid="{00000000-0005-0000-0000-0000CD960000}"/>
    <cellStyle name="RIGs linked cells 4 2 2 2 3 7" xfId="13813" xr:uid="{00000000-0005-0000-0000-0000CE960000}"/>
    <cellStyle name="RIGs linked cells 4 2 2 2 3 8" xfId="13814" xr:uid="{00000000-0005-0000-0000-0000CF960000}"/>
    <cellStyle name="RIGs linked cells 4 2 2 2 3 9" xfId="13815" xr:uid="{00000000-0005-0000-0000-0000D0960000}"/>
    <cellStyle name="RIGs linked cells 4 2 2 2 30" xfId="40286" xr:uid="{00000000-0005-0000-0000-0000D1960000}"/>
    <cellStyle name="RIGs linked cells 4 2 2 2 31" xfId="40287" xr:uid="{00000000-0005-0000-0000-0000D2960000}"/>
    <cellStyle name="RIGs linked cells 4 2 2 2 4" xfId="13816" xr:uid="{00000000-0005-0000-0000-0000D3960000}"/>
    <cellStyle name="RIGs linked cells 4 2 2 2 5" xfId="13817" xr:uid="{00000000-0005-0000-0000-0000D4960000}"/>
    <cellStyle name="RIGs linked cells 4 2 2 2 6" xfId="13818" xr:uid="{00000000-0005-0000-0000-0000D5960000}"/>
    <cellStyle name="RIGs linked cells 4 2 2 2 7" xfId="13819" xr:uid="{00000000-0005-0000-0000-0000D6960000}"/>
    <cellStyle name="RIGs linked cells 4 2 2 2 8" xfId="13820" xr:uid="{00000000-0005-0000-0000-0000D7960000}"/>
    <cellStyle name="RIGs linked cells 4 2 2 2 9" xfId="13821" xr:uid="{00000000-0005-0000-0000-0000D8960000}"/>
    <cellStyle name="RIGs linked cells 4 2 2 2_4 28 1_Asst_Health_Crit_AllTO_RIIO_20110714pm" xfId="15681" xr:uid="{00000000-0005-0000-0000-0000D9960000}"/>
    <cellStyle name="RIGs linked cells 4 2 2 20" xfId="40288" xr:uid="{00000000-0005-0000-0000-0000DA960000}"/>
    <cellStyle name="RIGs linked cells 4 2 2 21" xfId="40289" xr:uid="{00000000-0005-0000-0000-0000DB960000}"/>
    <cellStyle name="RIGs linked cells 4 2 2 22" xfId="40290" xr:uid="{00000000-0005-0000-0000-0000DC960000}"/>
    <cellStyle name="RIGs linked cells 4 2 2 23" xfId="40291" xr:uid="{00000000-0005-0000-0000-0000DD960000}"/>
    <cellStyle name="RIGs linked cells 4 2 2 24" xfId="40292" xr:uid="{00000000-0005-0000-0000-0000DE960000}"/>
    <cellStyle name="RIGs linked cells 4 2 2 25" xfId="40293" xr:uid="{00000000-0005-0000-0000-0000DF960000}"/>
    <cellStyle name="RIGs linked cells 4 2 2 26" xfId="40294" xr:uid="{00000000-0005-0000-0000-0000E0960000}"/>
    <cellStyle name="RIGs linked cells 4 2 2 27" xfId="40295" xr:uid="{00000000-0005-0000-0000-0000E1960000}"/>
    <cellStyle name="RIGs linked cells 4 2 2 28" xfId="40296" xr:uid="{00000000-0005-0000-0000-0000E2960000}"/>
    <cellStyle name="RIGs linked cells 4 2 2 29" xfId="40297" xr:uid="{00000000-0005-0000-0000-0000E3960000}"/>
    <cellStyle name="RIGs linked cells 4 2 2 3" xfId="2196" xr:uid="{00000000-0005-0000-0000-0000E4960000}"/>
    <cellStyle name="RIGs linked cells 4 2 2 3 10" xfId="13822" xr:uid="{00000000-0005-0000-0000-0000E5960000}"/>
    <cellStyle name="RIGs linked cells 4 2 2 3 11" xfId="13823" xr:uid="{00000000-0005-0000-0000-0000E6960000}"/>
    <cellStyle name="RIGs linked cells 4 2 2 3 12" xfId="13824" xr:uid="{00000000-0005-0000-0000-0000E7960000}"/>
    <cellStyle name="RIGs linked cells 4 2 2 3 13" xfId="13825" xr:uid="{00000000-0005-0000-0000-0000E8960000}"/>
    <cellStyle name="RIGs linked cells 4 2 2 3 14" xfId="13826" xr:uid="{00000000-0005-0000-0000-0000E9960000}"/>
    <cellStyle name="RIGs linked cells 4 2 2 3 15" xfId="40298" xr:uid="{00000000-0005-0000-0000-0000EA960000}"/>
    <cellStyle name="RIGs linked cells 4 2 2 3 16" xfId="40299" xr:uid="{00000000-0005-0000-0000-0000EB960000}"/>
    <cellStyle name="RIGs linked cells 4 2 2 3 17" xfId="40300" xr:uid="{00000000-0005-0000-0000-0000EC960000}"/>
    <cellStyle name="RIGs linked cells 4 2 2 3 18" xfId="40301" xr:uid="{00000000-0005-0000-0000-0000ED960000}"/>
    <cellStyle name="RIGs linked cells 4 2 2 3 19" xfId="40302" xr:uid="{00000000-0005-0000-0000-0000EE960000}"/>
    <cellStyle name="RIGs linked cells 4 2 2 3 2" xfId="2197" xr:uid="{00000000-0005-0000-0000-0000EF960000}"/>
    <cellStyle name="RIGs linked cells 4 2 2 3 2 10" xfId="13827" xr:uid="{00000000-0005-0000-0000-0000F0960000}"/>
    <cellStyle name="RIGs linked cells 4 2 2 3 2 11" xfId="13828" xr:uid="{00000000-0005-0000-0000-0000F1960000}"/>
    <cellStyle name="RIGs linked cells 4 2 2 3 2 12" xfId="13829" xr:uid="{00000000-0005-0000-0000-0000F2960000}"/>
    <cellStyle name="RIGs linked cells 4 2 2 3 2 13" xfId="13830" xr:uid="{00000000-0005-0000-0000-0000F3960000}"/>
    <cellStyle name="RIGs linked cells 4 2 2 3 2 2" xfId="13831" xr:uid="{00000000-0005-0000-0000-0000F4960000}"/>
    <cellStyle name="RIGs linked cells 4 2 2 3 2 3" xfId="13832" xr:uid="{00000000-0005-0000-0000-0000F5960000}"/>
    <cellStyle name="RIGs linked cells 4 2 2 3 2 4" xfId="13833" xr:uid="{00000000-0005-0000-0000-0000F6960000}"/>
    <cellStyle name="RIGs linked cells 4 2 2 3 2 5" xfId="13834" xr:uid="{00000000-0005-0000-0000-0000F7960000}"/>
    <cellStyle name="RIGs linked cells 4 2 2 3 2 6" xfId="13835" xr:uid="{00000000-0005-0000-0000-0000F8960000}"/>
    <cellStyle name="RIGs linked cells 4 2 2 3 2 7" xfId="13836" xr:uid="{00000000-0005-0000-0000-0000F9960000}"/>
    <cellStyle name="RIGs linked cells 4 2 2 3 2 8" xfId="13837" xr:uid="{00000000-0005-0000-0000-0000FA960000}"/>
    <cellStyle name="RIGs linked cells 4 2 2 3 2 9" xfId="13838" xr:uid="{00000000-0005-0000-0000-0000FB960000}"/>
    <cellStyle name="RIGs linked cells 4 2 2 3 20" xfId="40303" xr:uid="{00000000-0005-0000-0000-0000FC960000}"/>
    <cellStyle name="RIGs linked cells 4 2 2 3 21" xfId="40304" xr:uid="{00000000-0005-0000-0000-0000FD960000}"/>
    <cellStyle name="RIGs linked cells 4 2 2 3 22" xfId="40305" xr:uid="{00000000-0005-0000-0000-0000FE960000}"/>
    <cellStyle name="RIGs linked cells 4 2 2 3 23" xfId="40306" xr:uid="{00000000-0005-0000-0000-0000FF960000}"/>
    <cellStyle name="RIGs linked cells 4 2 2 3 24" xfId="40307" xr:uid="{00000000-0005-0000-0000-000000970000}"/>
    <cellStyle name="RIGs linked cells 4 2 2 3 25" xfId="40308" xr:uid="{00000000-0005-0000-0000-000001970000}"/>
    <cellStyle name="RIGs linked cells 4 2 2 3 26" xfId="40309" xr:uid="{00000000-0005-0000-0000-000002970000}"/>
    <cellStyle name="RIGs linked cells 4 2 2 3 27" xfId="40310" xr:uid="{00000000-0005-0000-0000-000003970000}"/>
    <cellStyle name="RIGs linked cells 4 2 2 3 28" xfId="40311" xr:uid="{00000000-0005-0000-0000-000004970000}"/>
    <cellStyle name="RIGs linked cells 4 2 2 3 29" xfId="40312" xr:uid="{00000000-0005-0000-0000-000005970000}"/>
    <cellStyle name="RIGs linked cells 4 2 2 3 3" xfId="13839" xr:uid="{00000000-0005-0000-0000-000006970000}"/>
    <cellStyle name="RIGs linked cells 4 2 2 3 30" xfId="40313" xr:uid="{00000000-0005-0000-0000-000007970000}"/>
    <cellStyle name="RIGs linked cells 4 2 2 3 4" xfId="13840" xr:uid="{00000000-0005-0000-0000-000008970000}"/>
    <cellStyle name="RIGs linked cells 4 2 2 3 5" xfId="13841" xr:uid="{00000000-0005-0000-0000-000009970000}"/>
    <cellStyle name="RIGs linked cells 4 2 2 3 6" xfId="13842" xr:uid="{00000000-0005-0000-0000-00000A970000}"/>
    <cellStyle name="RIGs linked cells 4 2 2 3 7" xfId="13843" xr:uid="{00000000-0005-0000-0000-00000B970000}"/>
    <cellStyle name="RIGs linked cells 4 2 2 3 8" xfId="13844" xr:uid="{00000000-0005-0000-0000-00000C970000}"/>
    <cellStyle name="RIGs linked cells 4 2 2 3 9" xfId="13845" xr:uid="{00000000-0005-0000-0000-00000D970000}"/>
    <cellStyle name="RIGs linked cells 4 2 2 30" xfId="40314" xr:uid="{00000000-0005-0000-0000-00000E970000}"/>
    <cellStyle name="RIGs linked cells 4 2 2 31" xfId="40315" xr:uid="{00000000-0005-0000-0000-00000F970000}"/>
    <cellStyle name="RIGs linked cells 4 2 2 32" xfId="40316" xr:uid="{00000000-0005-0000-0000-000010970000}"/>
    <cellStyle name="RIGs linked cells 4 2 2 33" xfId="40317" xr:uid="{00000000-0005-0000-0000-000011970000}"/>
    <cellStyle name="RIGs linked cells 4 2 2 4" xfId="2198" xr:uid="{00000000-0005-0000-0000-000012970000}"/>
    <cellStyle name="RIGs linked cells 4 2 2 4 10" xfId="13846" xr:uid="{00000000-0005-0000-0000-000013970000}"/>
    <cellStyle name="RIGs linked cells 4 2 2 4 11" xfId="13847" xr:uid="{00000000-0005-0000-0000-000014970000}"/>
    <cellStyle name="RIGs linked cells 4 2 2 4 12" xfId="13848" xr:uid="{00000000-0005-0000-0000-000015970000}"/>
    <cellStyle name="RIGs linked cells 4 2 2 4 13" xfId="13849" xr:uid="{00000000-0005-0000-0000-000016970000}"/>
    <cellStyle name="RIGs linked cells 4 2 2 4 14" xfId="13850" xr:uid="{00000000-0005-0000-0000-000017970000}"/>
    <cellStyle name="RIGs linked cells 4 2 2 4 15" xfId="40318" xr:uid="{00000000-0005-0000-0000-000018970000}"/>
    <cellStyle name="RIGs linked cells 4 2 2 4 16" xfId="40319" xr:uid="{00000000-0005-0000-0000-000019970000}"/>
    <cellStyle name="RIGs linked cells 4 2 2 4 17" xfId="40320" xr:uid="{00000000-0005-0000-0000-00001A970000}"/>
    <cellStyle name="RIGs linked cells 4 2 2 4 18" xfId="40321" xr:uid="{00000000-0005-0000-0000-00001B970000}"/>
    <cellStyle name="RIGs linked cells 4 2 2 4 19" xfId="40322" xr:uid="{00000000-0005-0000-0000-00001C970000}"/>
    <cellStyle name="RIGs linked cells 4 2 2 4 2" xfId="2199" xr:uid="{00000000-0005-0000-0000-00001D970000}"/>
    <cellStyle name="RIGs linked cells 4 2 2 4 2 10" xfId="13851" xr:uid="{00000000-0005-0000-0000-00001E970000}"/>
    <cellStyle name="RIGs linked cells 4 2 2 4 2 11" xfId="13852" xr:uid="{00000000-0005-0000-0000-00001F970000}"/>
    <cellStyle name="RIGs linked cells 4 2 2 4 2 12" xfId="13853" xr:uid="{00000000-0005-0000-0000-000020970000}"/>
    <cellStyle name="RIGs linked cells 4 2 2 4 2 13" xfId="13854" xr:uid="{00000000-0005-0000-0000-000021970000}"/>
    <cellStyle name="RIGs linked cells 4 2 2 4 2 2" xfId="13855" xr:uid="{00000000-0005-0000-0000-000022970000}"/>
    <cellStyle name="RIGs linked cells 4 2 2 4 2 3" xfId="13856" xr:uid="{00000000-0005-0000-0000-000023970000}"/>
    <cellStyle name="RIGs linked cells 4 2 2 4 2 4" xfId="13857" xr:uid="{00000000-0005-0000-0000-000024970000}"/>
    <cellStyle name="RIGs linked cells 4 2 2 4 2 5" xfId="13858" xr:uid="{00000000-0005-0000-0000-000025970000}"/>
    <cellStyle name="RIGs linked cells 4 2 2 4 2 6" xfId="13859" xr:uid="{00000000-0005-0000-0000-000026970000}"/>
    <cellStyle name="RIGs linked cells 4 2 2 4 2 7" xfId="13860" xr:uid="{00000000-0005-0000-0000-000027970000}"/>
    <cellStyle name="RIGs linked cells 4 2 2 4 2 8" xfId="13861" xr:uid="{00000000-0005-0000-0000-000028970000}"/>
    <cellStyle name="RIGs linked cells 4 2 2 4 2 9" xfId="13862" xr:uid="{00000000-0005-0000-0000-000029970000}"/>
    <cellStyle name="RIGs linked cells 4 2 2 4 20" xfId="40323" xr:uid="{00000000-0005-0000-0000-00002A970000}"/>
    <cellStyle name="RIGs linked cells 4 2 2 4 21" xfId="40324" xr:uid="{00000000-0005-0000-0000-00002B970000}"/>
    <cellStyle name="RIGs linked cells 4 2 2 4 22" xfId="40325" xr:uid="{00000000-0005-0000-0000-00002C970000}"/>
    <cellStyle name="RIGs linked cells 4 2 2 4 23" xfId="40326" xr:uid="{00000000-0005-0000-0000-00002D970000}"/>
    <cellStyle name="RIGs linked cells 4 2 2 4 24" xfId="40327" xr:uid="{00000000-0005-0000-0000-00002E970000}"/>
    <cellStyle name="RIGs linked cells 4 2 2 4 25" xfId="40328" xr:uid="{00000000-0005-0000-0000-00002F970000}"/>
    <cellStyle name="RIGs linked cells 4 2 2 4 26" xfId="40329" xr:uid="{00000000-0005-0000-0000-000030970000}"/>
    <cellStyle name="RIGs linked cells 4 2 2 4 27" xfId="40330" xr:uid="{00000000-0005-0000-0000-000031970000}"/>
    <cellStyle name="RIGs linked cells 4 2 2 4 28" xfId="40331" xr:uid="{00000000-0005-0000-0000-000032970000}"/>
    <cellStyle name="RIGs linked cells 4 2 2 4 29" xfId="40332" xr:uid="{00000000-0005-0000-0000-000033970000}"/>
    <cellStyle name="RIGs linked cells 4 2 2 4 3" xfId="13863" xr:uid="{00000000-0005-0000-0000-000034970000}"/>
    <cellStyle name="RIGs linked cells 4 2 2 4 30" xfId="40333" xr:uid="{00000000-0005-0000-0000-000035970000}"/>
    <cellStyle name="RIGs linked cells 4 2 2 4 4" xfId="13864" xr:uid="{00000000-0005-0000-0000-000036970000}"/>
    <cellStyle name="RIGs linked cells 4 2 2 4 5" xfId="13865" xr:uid="{00000000-0005-0000-0000-000037970000}"/>
    <cellStyle name="RIGs linked cells 4 2 2 4 6" xfId="13866" xr:uid="{00000000-0005-0000-0000-000038970000}"/>
    <cellStyle name="RIGs linked cells 4 2 2 4 7" xfId="13867" xr:uid="{00000000-0005-0000-0000-000039970000}"/>
    <cellStyle name="RIGs linked cells 4 2 2 4 8" xfId="13868" xr:uid="{00000000-0005-0000-0000-00003A970000}"/>
    <cellStyle name="RIGs linked cells 4 2 2 4 9" xfId="13869" xr:uid="{00000000-0005-0000-0000-00003B970000}"/>
    <cellStyle name="RIGs linked cells 4 2 2 5" xfId="2200" xr:uid="{00000000-0005-0000-0000-00003C970000}"/>
    <cellStyle name="RIGs linked cells 4 2 2 5 10" xfId="13870" xr:uid="{00000000-0005-0000-0000-00003D970000}"/>
    <cellStyle name="RIGs linked cells 4 2 2 5 11" xfId="13871" xr:uid="{00000000-0005-0000-0000-00003E970000}"/>
    <cellStyle name="RIGs linked cells 4 2 2 5 12" xfId="13872" xr:uid="{00000000-0005-0000-0000-00003F970000}"/>
    <cellStyle name="RIGs linked cells 4 2 2 5 13" xfId="13873" xr:uid="{00000000-0005-0000-0000-000040970000}"/>
    <cellStyle name="RIGs linked cells 4 2 2 5 2" xfId="13874" xr:uid="{00000000-0005-0000-0000-000041970000}"/>
    <cellStyle name="RIGs linked cells 4 2 2 5 3" xfId="13875" xr:uid="{00000000-0005-0000-0000-000042970000}"/>
    <cellStyle name="RIGs linked cells 4 2 2 5 4" xfId="13876" xr:uid="{00000000-0005-0000-0000-000043970000}"/>
    <cellStyle name="RIGs linked cells 4 2 2 5 5" xfId="13877" xr:uid="{00000000-0005-0000-0000-000044970000}"/>
    <cellStyle name="RIGs linked cells 4 2 2 5 6" xfId="13878" xr:uid="{00000000-0005-0000-0000-000045970000}"/>
    <cellStyle name="RIGs linked cells 4 2 2 5 7" xfId="13879" xr:uid="{00000000-0005-0000-0000-000046970000}"/>
    <cellStyle name="RIGs linked cells 4 2 2 5 8" xfId="13880" xr:uid="{00000000-0005-0000-0000-000047970000}"/>
    <cellStyle name="RIGs linked cells 4 2 2 5 9" xfId="13881" xr:uid="{00000000-0005-0000-0000-000048970000}"/>
    <cellStyle name="RIGs linked cells 4 2 2 6" xfId="13882" xr:uid="{00000000-0005-0000-0000-000049970000}"/>
    <cellStyle name="RIGs linked cells 4 2 2 7" xfId="13883" xr:uid="{00000000-0005-0000-0000-00004A970000}"/>
    <cellStyle name="RIGs linked cells 4 2 2 8" xfId="13884" xr:uid="{00000000-0005-0000-0000-00004B970000}"/>
    <cellStyle name="RIGs linked cells 4 2 2 9" xfId="13885" xr:uid="{00000000-0005-0000-0000-00004C970000}"/>
    <cellStyle name="RIGs linked cells 4 2 2_4 28 1_Asst_Health_Crit_AllTO_RIIO_20110714pm" xfId="15682" xr:uid="{00000000-0005-0000-0000-00004D970000}"/>
    <cellStyle name="RIGs linked cells 4 2 20" xfId="40334" xr:uid="{00000000-0005-0000-0000-00004E970000}"/>
    <cellStyle name="RIGs linked cells 4 2 21" xfId="40335" xr:uid="{00000000-0005-0000-0000-00004F970000}"/>
    <cellStyle name="RIGs linked cells 4 2 22" xfId="40336" xr:uid="{00000000-0005-0000-0000-000050970000}"/>
    <cellStyle name="RIGs linked cells 4 2 23" xfId="40337" xr:uid="{00000000-0005-0000-0000-000051970000}"/>
    <cellStyle name="RIGs linked cells 4 2 24" xfId="40338" xr:uid="{00000000-0005-0000-0000-000052970000}"/>
    <cellStyle name="RIGs linked cells 4 2 25" xfId="40339" xr:uid="{00000000-0005-0000-0000-000053970000}"/>
    <cellStyle name="RIGs linked cells 4 2 26" xfId="40340" xr:uid="{00000000-0005-0000-0000-000054970000}"/>
    <cellStyle name="RIGs linked cells 4 2 27" xfId="40341" xr:uid="{00000000-0005-0000-0000-000055970000}"/>
    <cellStyle name="RIGs linked cells 4 2 28" xfId="40342" xr:uid="{00000000-0005-0000-0000-000056970000}"/>
    <cellStyle name="RIGs linked cells 4 2 29" xfId="40343" xr:uid="{00000000-0005-0000-0000-000057970000}"/>
    <cellStyle name="RIGs linked cells 4 2 3" xfId="2201" xr:uid="{00000000-0005-0000-0000-000058970000}"/>
    <cellStyle name="RIGs linked cells 4 2 3 10" xfId="13886" xr:uid="{00000000-0005-0000-0000-000059970000}"/>
    <cellStyle name="RIGs linked cells 4 2 3 11" xfId="13887" xr:uid="{00000000-0005-0000-0000-00005A970000}"/>
    <cellStyle name="RIGs linked cells 4 2 3 12" xfId="13888" xr:uid="{00000000-0005-0000-0000-00005B970000}"/>
    <cellStyle name="RIGs linked cells 4 2 3 13" xfId="13889" xr:uid="{00000000-0005-0000-0000-00005C970000}"/>
    <cellStyle name="RIGs linked cells 4 2 3 14" xfId="13890" xr:uid="{00000000-0005-0000-0000-00005D970000}"/>
    <cellStyle name="RIGs linked cells 4 2 3 15" xfId="13891" xr:uid="{00000000-0005-0000-0000-00005E970000}"/>
    <cellStyle name="RIGs linked cells 4 2 3 16" xfId="40344" xr:uid="{00000000-0005-0000-0000-00005F970000}"/>
    <cellStyle name="RIGs linked cells 4 2 3 17" xfId="40345" xr:uid="{00000000-0005-0000-0000-000060970000}"/>
    <cellStyle name="RIGs linked cells 4 2 3 18" xfId="40346" xr:uid="{00000000-0005-0000-0000-000061970000}"/>
    <cellStyle name="RIGs linked cells 4 2 3 19" xfId="40347" xr:uid="{00000000-0005-0000-0000-000062970000}"/>
    <cellStyle name="RIGs linked cells 4 2 3 2" xfId="2202" xr:uid="{00000000-0005-0000-0000-000063970000}"/>
    <cellStyle name="RIGs linked cells 4 2 3 2 10" xfId="13892" xr:uid="{00000000-0005-0000-0000-000064970000}"/>
    <cellStyle name="RIGs linked cells 4 2 3 2 11" xfId="13893" xr:uid="{00000000-0005-0000-0000-000065970000}"/>
    <cellStyle name="RIGs linked cells 4 2 3 2 12" xfId="13894" xr:uid="{00000000-0005-0000-0000-000066970000}"/>
    <cellStyle name="RIGs linked cells 4 2 3 2 13" xfId="13895" xr:uid="{00000000-0005-0000-0000-000067970000}"/>
    <cellStyle name="RIGs linked cells 4 2 3 2 14" xfId="13896" xr:uid="{00000000-0005-0000-0000-000068970000}"/>
    <cellStyle name="RIGs linked cells 4 2 3 2 15" xfId="40348" xr:uid="{00000000-0005-0000-0000-000069970000}"/>
    <cellStyle name="RIGs linked cells 4 2 3 2 16" xfId="40349" xr:uid="{00000000-0005-0000-0000-00006A970000}"/>
    <cellStyle name="RIGs linked cells 4 2 3 2 17" xfId="40350" xr:uid="{00000000-0005-0000-0000-00006B970000}"/>
    <cellStyle name="RIGs linked cells 4 2 3 2 18" xfId="40351" xr:uid="{00000000-0005-0000-0000-00006C970000}"/>
    <cellStyle name="RIGs linked cells 4 2 3 2 19" xfId="40352" xr:uid="{00000000-0005-0000-0000-00006D970000}"/>
    <cellStyle name="RIGs linked cells 4 2 3 2 2" xfId="2203" xr:uid="{00000000-0005-0000-0000-00006E970000}"/>
    <cellStyle name="RIGs linked cells 4 2 3 2 2 10" xfId="13897" xr:uid="{00000000-0005-0000-0000-00006F970000}"/>
    <cellStyle name="RIGs linked cells 4 2 3 2 2 11" xfId="13898" xr:uid="{00000000-0005-0000-0000-000070970000}"/>
    <cellStyle name="RIGs linked cells 4 2 3 2 2 12" xfId="13899" xr:uid="{00000000-0005-0000-0000-000071970000}"/>
    <cellStyle name="RIGs linked cells 4 2 3 2 2 13" xfId="13900" xr:uid="{00000000-0005-0000-0000-000072970000}"/>
    <cellStyle name="RIGs linked cells 4 2 3 2 2 2" xfId="13901" xr:uid="{00000000-0005-0000-0000-000073970000}"/>
    <cellStyle name="RIGs linked cells 4 2 3 2 2 3" xfId="13902" xr:uid="{00000000-0005-0000-0000-000074970000}"/>
    <cellStyle name="RIGs linked cells 4 2 3 2 2 4" xfId="13903" xr:uid="{00000000-0005-0000-0000-000075970000}"/>
    <cellStyle name="RIGs linked cells 4 2 3 2 2 5" xfId="13904" xr:uid="{00000000-0005-0000-0000-000076970000}"/>
    <cellStyle name="RIGs linked cells 4 2 3 2 2 6" xfId="13905" xr:uid="{00000000-0005-0000-0000-000077970000}"/>
    <cellStyle name="RIGs linked cells 4 2 3 2 2 7" xfId="13906" xr:uid="{00000000-0005-0000-0000-000078970000}"/>
    <cellStyle name="RIGs linked cells 4 2 3 2 2 8" xfId="13907" xr:uid="{00000000-0005-0000-0000-000079970000}"/>
    <cellStyle name="RIGs linked cells 4 2 3 2 2 9" xfId="13908" xr:uid="{00000000-0005-0000-0000-00007A970000}"/>
    <cellStyle name="RIGs linked cells 4 2 3 2 20" xfId="40353" xr:uid="{00000000-0005-0000-0000-00007B970000}"/>
    <cellStyle name="RIGs linked cells 4 2 3 2 21" xfId="40354" xr:uid="{00000000-0005-0000-0000-00007C970000}"/>
    <cellStyle name="RIGs linked cells 4 2 3 2 22" xfId="40355" xr:uid="{00000000-0005-0000-0000-00007D970000}"/>
    <cellStyle name="RIGs linked cells 4 2 3 2 23" xfId="40356" xr:uid="{00000000-0005-0000-0000-00007E970000}"/>
    <cellStyle name="RIGs linked cells 4 2 3 2 24" xfId="40357" xr:uid="{00000000-0005-0000-0000-00007F970000}"/>
    <cellStyle name="RIGs linked cells 4 2 3 2 25" xfId="40358" xr:uid="{00000000-0005-0000-0000-000080970000}"/>
    <cellStyle name="RIGs linked cells 4 2 3 2 26" xfId="40359" xr:uid="{00000000-0005-0000-0000-000081970000}"/>
    <cellStyle name="RIGs linked cells 4 2 3 2 27" xfId="40360" xr:uid="{00000000-0005-0000-0000-000082970000}"/>
    <cellStyle name="RIGs linked cells 4 2 3 2 28" xfId="40361" xr:uid="{00000000-0005-0000-0000-000083970000}"/>
    <cellStyle name="RIGs linked cells 4 2 3 2 29" xfId="40362" xr:uid="{00000000-0005-0000-0000-000084970000}"/>
    <cellStyle name="RIGs linked cells 4 2 3 2 3" xfId="13909" xr:uid="{00000000-0005-0000-0000-000085970000}"/>
    <cellStyle name="RIGs linked cells 4 2 3 2 30" xfId="40363" xr:uid="{00000000-0005-0000-0000-000086970000}"/>
    <cellStyle name="RIGs linked cells 4 2 3 2 31" xfId="40364" xr:uid="{00000000-0005-0000-0000-000087970000}"/>
    <cellStyle name="RIGs linked cells 4 2 3 2 32" xfId="40365" xr:uid="{00000000-0005-0000-0000-000088970000}"/>
    <cellStyle name="RIGs linked cells 4 2 3 2 33" xfId="40366" xr:uid="{00000000-0005-0000-0000-000089970000}"/>
    <cellStyle name="RIGs linked cells 4 2 3 2 34" xfId="40367" xr:uid="{00000000-0005-0000-0000-00008A970000}"/>
    <cellStyle name="RIGs linked cells 4 2 3 2 4" xfId="13910" xr:uid="{00000000-0005-0000-0000-00008B970000}"/>
    <cellStyle name="RIGs linked cells 4 2 3 2 5" xfId="13911" xr:uid="{00000000-0005-0000-0000-00008C970000}"/>
    <cellStyle name="RIGs linked cells 4 2 3 2 6" xfId="13912" xr:uid="{00000000-0005-0000-0000-00008D970000}"/>
    <cellStyle name="RIGs linked cells 4 2 3 2 7" xfId="13913" xr:uid="{00000000-0005-0000-0000-00008E970000}"/>
    <cellStyle name="RIGs linked cells 4 2 3 2 8" xfId="13914" xr:uid="{00000000-0005-0000-0000-00008F970000}"/>
    <cellStyle name="RIGs linked cells 4 2 3 2 9" xfId="13915" xr:uid="{00000000-0005-0000-0000-000090970000}"/>
    <cellStyle name="RIGs linked cells 4 2 3 20" xfId="40368" xr:uid="{00000000-0005-0000-0000-000091970000}"/>
    <cellStyle name="RIGs linked cells 4 2 3 21" xfId="40369" xr:uid="{00000000-0005-0000-0000-000092970000}"/>
    <cellStyle name="RIGs linked cells 4 2 3 22" xfId="40370" xr:uid="{00000000-0005-0000-0000-000093970000}"/>
    <cellStyle name="RIGs linked cells 4 2 3 23" xfId="40371" xr:uid="{00000000-0005-0000-0000-000094970000}"/>
    <cellStyle name="RIGs linked cells 4 2 3 24" xfId="40372" xr:uid="{00000000-0005-0000-0000-000095970000}"/>
    <cellStyle name="RIGs linked cells 4 2 3 25" xfId="40373" xr:uid="{00000000-0005-0000-0000-000096970000}"/>
    <cellStyle name="RIGs linked cells 4 2 3 26" xfId="40374" xr:uid="{00000000-0005-0000-0000-000097970000}"/>
    <cellStyle name="RIGs linked cells 4 2 3 27" xfId="40375" xr:uid="{00000000-0005-0000-0000-000098970000}"/>
    <cellStyle name="RIGs linked cells 4 2 3 28" xfId="40376" xr:uid="{00000000-0005-0000-0000-000099970000}"/>
    <cellStyle name="RIGs linked cells 4 2 3 29" xfId="40377" xr:uid="{00000000-0005-0000-0000-00009A970000}"/>
    <cellStyle name="RIGs linked cells 4 2 3 3" xfId="2204" xr:uid="{00000000-0005-0000-0000-00009B970000}"/>
    <cellStyle name="RIGs linked cells 4 2 3 3 10" xfId="13916" xr:uid="{00000000-0005-0000-0000-00009C970000}"/>
    <cellStyle name="RIGs linked cells 4 2 3 3 11" xfId="13917" xr:uid="{00000000-0005-0000-0000-00009D970000}"/>
    <cellStyle name="RIGs linked cells 4 2 3 3 12" xfId="13918" xr:uid="{00000000-0005-0000-0000-00009E970000}"/>
    <cellStyle name="RIGs linked cells 4 2 3 3 13" xfId="13919" xr:uid="{00000000-0005-0000-0000-00009F970000}"/>
    <cellStyle name="RIGs linked cells 4 2 3 3 2" xfId="13920" xr:uid="{00000000-0005-0000-0000-0000A0970000}"/>
    <cellStyle name="RIGs linked cells 4 2 3 3 3" xfId="13921" xr:uid="{00000000-0005-0000-0000-0000A1970000}"/>
    <cellStyle name="RIGs linked cells 4 2 3 3 4" xfId="13922" xr:uid="{00000000-0005-0000-0000-0000A2970000}"/>
    <cellStyle name="RIGs linked cells 4 2 3 3 5" xfId="13923" xr:uid="{00000000-0005-0000-0000-0000A3970000}"/>
    <cellStyle name="RIGs linked cells 4 2 3 3 6" xfId="13924" xr:uid="{00000000-0005-0000-0000-0000A4970000}"/>
    <cellStyle name="RIGs linked cells 4 2 3 3 7" xfId="13925" xr:uid="{00000000-0005-0000-0000-0000A5970000}"/>
    <cellStyle name="RIGs linked cells 4 2 3 3 8" xfId="13926" xr:uid="{00000000-0005-0000-0000-0000A6970000}"/>
    <cellStyle name="RIGs linked cells 4 2 3 3 9" xfId="13927" xr:uid="{00000000-0005-0000-0000-0000A7970000}"/>
    <cellStyle name="RIGs linked cells 4 2 3 30" xfId="40378" xr:uid="{00000000-0005-0000-0000-0000A8970000}"/>
    <cellStyle name="RIGs linked cells 4 2 3 31" xfId="40379" xr:uid="{00000000-0005-0000-0000-0000A9970000}"/>
    <cellStyle name="RIGs linked cells 4 2 3 32" xfId="40380" xr:uid="{00000000-0005-0000-0000-0000AA970000}"/>
    <cellStyle name="RIGs linked cells 4 2 3 33" xfId="40381" xr:uid="{00000000-0005-0000-0000-0000AB970000}"/>
    <cellStyle name="RIGs linked cells 4 2 3 34" xfId="40382" xr:uid="{00000000-0005-0000-0000-0000AC970000}"/>
    <cellStyle name="RIGs linked cells 4 2 3 35" xfId="40383" xr:uid="{00000000-0005-0000-0000-0000AD970000}"/>
    <cellStyle name="RIGs linked cells 4 2 3 4" xfId="13928" xr:uid="{00000000-0005-0000-0000-0000AE970000}"/>
    <cellStyle name="RIGs linked cells 4 2 3 5" xfId="13929" xr:uid="{00000000-0005-0000-0000-0000AF970000}"/>
    <cellStyle name="RIGs linked cells 4 2 3 6" xfId="13930" xr:uid="{00000000-0005-0000-0000-0000B0970000}"/>
    <cellStyle name="RIGs linked cells 4 2 3 7" xfId="13931" xr:uid="{00000000-0005-0000-0000-0000B1970000}"/>
    <cellStyle name="RIGs linked cells 4 2 3 8" xfId="13932" xr:uid="{00000000-0005-0000-0000-0000B2970000}"/>
    <cellStyle name="RIGs linked cells 4 2 3 9" xfId="13933" xr:uid="{00000000-0005-0000-0000-0000B3970000}"/>
    <cellStyle name="RIGs linked cells 4 2 3_4 28 1_Asst_Health_Crit_AllTO_RIIO_20110714pm" xfId="15683" xr:uid="{00000000-0005-0000-0000-0000B4970000}"/>
    <cellStyle name="RIGs linked cells 4 2 30" xfId="40384" xr:uid="{00000000-0005-0000-0000-0000B5970000}"/>
    <cellStyle name="RIGs linked cells 4 2 31" xfId="40385" xr:uid="{00000000-0005-0000-0000-0000B6970000}"/>
    <cellStyle name="RIGs linked cells 4 2 32" xfId="40386" xr:uid="{00000000-0005-0000-0000-0000B7970000}"/>
    <cellStyle name="RIGs linked cells 4 2 33" xfId="40387" xr:uid="{00000000-0005-0000-0000-0000B8970000}"/>
    <cellStyle name="RIGs linked cells 4 2 34" xfId="40388" xr:uid="{00000000-0005-0000-0000-0000B9970000}"/>
    <cellStyle name="RIGs linked cells 4 2 35" xfId="40389" xr:uid="{00000000-0005-0000-0000-0000BA970000}"/>
    <cellStyle name="RIGs linked cells 4 2 36" xfId="40390" xr:uid="{00000000-0005-0000-0000-0000BB970000}"/>
    <cellStyle name="RIGs linked cells 4 2 37" xfId="40391" xr:uid="{00000000-0005-0000-0000-0000BC970000}"/>
    <cellStyle name="RIGs linked cells 4 2 38" xfId="40392" xr:uid="{00000000-0005-0000-0000-0000BD970000}"/>
    <cellStyle name="RIGs linked cells 4 2 39" xfId="40393" xr:uid="{00000000-0005-0000-0000-0000BE970000}"/>
    <cellStyle name="RIGs linked cells 4 2 4" xfId="2205" xr:uid="{00000000-0005-0000-0000-0000BF970000}"/>
    <cellStyle name="RIGs linked cells 4 2 4 10" xfId="13934" xr:uid="{00000000-0005-0000-0000-0000C0970000}"/>
    <cellStyle name="RIGs linked cells 4 2 4 11" xfId="13935" xr:uid="{00000000-0005-0000-0000-0000C1970000}"/>
    <cellStyle name="RIGs linked cells 4 2 4 12" xfId="13936" xr:uid="{00000000-0005-0000-0000-0000C2970000}"/>
    <cellStyle name="RIGs linked cells 4 2 4 13" xfId="13937" xr:uid="{00000000-0005-0000-0000-0000C3970000}"/>
    <cellStyle name="RIGs linked cells 4 2 4 14" xfId="13938" xr:uid="{00000000-0005-0000-0000-0000C4970000}"/>
    <cellStyle name="RIGs linked cells 4 2 4 15" xfId="40394" xr:uid="{00000000-0005-0000-0000-0000C5970000}"/>
    <cellStyle name="RIGs linked cells 4 2 4 16" xfId="40395" xr:uid="{00000000-0005-0000-0000-0000C6970000}"/>
    <cellStyle name="RIGs linked cells 4 2 4 17" xfId="40396" xr:uid="{00000000-0005-0000-0000-0000C7970000}"/>
    <cellStyle name="RIGs linked cells 4 2 4 18" xfId="40397" xr:uid="{00000000-0005-0000-0000-0000C8970000}"/>
    <cellStyle name="RIGs linked cells 4 2 4 19" xfId="40398" xr:uid="{00000000-0005-0000-0000-0000C9970000}"/>
    <cellStyle name="RIGs linked cells 4 2 4 2" xfId="2206" xr:uid="{00000000-0005-0000-0000-0000CA970000}"/>
    <cellStyle name="RIGs linked cells 4 2 4 2 10" xfId="13939" xr:uid="{00000000-0005-0000-0000-0000CB970000}"/>
    <cellStyle name="RIGs linked cells 4 2 4 2 11" xfId="13940" xr:uid="{00000000-0005-0000-0000-0000CC970000}"/>
    <cellStyle name="RIGs linked cells 4 2 4 2 12" xfId="13941" xr:uid="{00000000-0005-0000-0000-0000CD970000}"/>
    <cellStyle name="RIGs linked cells 4 2 4 2 13" xfId="13942" xr:uid="{00000000-0005-0000-0000-0000CE970000}"/>
    <cellStyle name="RIGs linked cells 4 2 4 2 2" xfId="13943" xr:uid="{00000000-0005-0000-0000-0000CF970000}"/>
    <cellStyle name="RIGs linked cells 4 2 4 2 3" xfId="13944" xr:uid="{00000000-0005-0000-0000-0000D0970000}"/>
    <cellStyle name="RIGs linked cells 4 2 4 2 4" xfId="13945" xr:uid="{00000000-0005-0000-0000-0000D1970000}"/>
    <cellStyle name="RIGs linked cells 4 2 4 2 5" xfId="13946" xr:uid="{00000000-0005-0000-0000-0000D2970000}"/>
    <cellStyle name="RIGs linked cells 4 2 4 2 6" xfId="13947" xr:uid="{00000000-0005-0000-0000-0000D3970000}"/>
    <cellStyle name="RIGs linked cells 4 2 4 2 7" xfId="13948" xr:uid="{00000000-0005-0000-0000-0000D4970000}"/>
    <cellStyle name="RIGs linked cells 4 2 4 2 8" xfId="13949" xr:uid="{00000000-0005-0000-0000-0000D5970000}"/>
    <cellStyle name="RIGs linked cells 4 2 4 2 9" xfId="13950" xr:uid="{00000000-0005-0000-0000-0000D6970000}"/>
    <cellStyle name="RIGs linked cells 4 2 4 20" xfId="40399" xr:uid="{00000000-0005-0000-0000-0000D7970000}"/>
    <cellStyle name="RIGs linked cells 4 2 4 21" xfId="40400" xr:uid="{00000000-0005-0000-0000-0000D8970000}"/>
    <cellStyle name="RIGs linked cells 4 2 4 22" xfId="40401" xr:uid="{00000000-0005-0000-0000-0000D9970000}"/>
    <cellStyle name="RIGs linked cells 4 2 4 23" xfId="40402" xr:uid="{00000000-0005-0000-0000-0000DA970000}"/>
    <cellStyle name="RIGs linked cells 4 2 4 24" xfId="40403" xr:uid="{00000000-0005-0000-0000-0000DB970000}"/>
    <cellStyle name="RIGs linked cells 4 2 4 25" xfId="40404" xr:uid="{00000000-0005-0000-0000-0000DC970000}"/>
    <cellStyle name="RIGs linked cells 4 2 4 26" xfId="40405" xr:uid="{00000000-0005-0000-0000-0000DD970000}"/>
    <cellStyle name="RIGs linked cells 4 2 4 27" xfId="40406" xr:uid="{00000000-0005-0000-0000-0000DE970000}"/>
    <cellStyle name="RIGs linked cells 4 2 4 28" xfId="40407" xr:uid="{00000000-0005-0000-0000-0000DF970000}"/>
    <cellStyle name="RIGs linked cells 4 2 4 29" xfId="40408" xr:uid="{00000000-0005-0000-0000-0000E0970000}"/>
    <cellStyle name="RIGs linked cells 4 2 4 3" xfId="13951" xr:uid="{00000000-0005-0000-0000-0000E1970000}"/>
    <cellStyle name="RIGs linked cells 4 2 4 30" xfId="40409" xr:uid="{00000000-0005-0000-0000-0000E2970000}"/>
    <cellStyle name="RIGs linked cells 4 2 4 31" xfId="40410" xr:uid="{00000000-0005-0000-0000-0000E3970000}"/>
    <cellStyle name="RIGs linked cells 4 2 4 32" xfId="40411" xr:uid="{00000000-0005-0000-0000-0000E4970000}"/>
    <cellStyle name="RIGs linked cells 4 2 4 33" xfId="40412" xr:uid="{00000000-0005-0000-0000-0000E5970000}"/>
    <cellStyle name="RIGs linked cells 4 2 4 34" xfId="40413" xr:uid="{00000000-0005-0000-0000-0000E6970000}"/>
    <cellStyle name="RIGs linked cells 4 2 4 4" xfId="13952" xr:uid="{00000000-0005-0000-0000-0000E7970000}"/>
    <cellStyle name="RIGs linked cells 4 2 4 5" xfId="13953" xr:uid="{00000000-0005-0000-0000-0000E8970000}"/>
    <cellStyle name="RIGs linked cells 4 2 4 6" xfId="13954" xr:uid="{00000000-0005-0000-0000-0000E9970000}"/>
    <cellStyle name="RIGs linked cells 4 2 4 7" xfId="13955" xr:uid="{00000000-0005-0000-0000-0000EA970000}"/>
    <cellStyle name="RIGs linked cells 4 2 4 8" xfId="13956" xr:uid="{00000000-0005-0000-0000-0000EB970000}"/>
    <cellStyle name="RIGs linked cells 4 2 4 9" xfId="13957" xr:uid="{00000000-0005-0000-0000-0000EC970000}"/>
    <cellStyle name="RIGs linked cells 4 2 5" xfId="2207" xr:uid="{00000000-0005-0000-0000-0000ED970000}"/>
    <cellStyle name="RIGs linked cells 4 2 5 10" xfId="13958" xr:uid="{00000000-0005-0000-0000-0000EE970000}"/>
    <cellStyle name="RIGs linked cells 4 2 5 11" xfId="13959" xr:uid="{00000000-0005-0000-0000-0000EF970000}"/>
    <cellStyle name="RIGs linked cells 4 2 5 12" xfId="13960" xr:uid="{00000000-0005-0000-0000-0000F0970000}"/>
    <cellStyle name="RIGs linked cells 4 2 5 13" xfId="13961" xr:uid="{00000000-0005-0000-0000-0000F1970000}"/>
    <cellStyle name="RIGs linked cells 4 2 5 14" xfId="13962" xr:uid="{00000000-0005-0000-0000-0000F2970000}"/>
    <cellStyle name="RIGs linked cells 4 2 5 15" xfId="40414" xr:uid="{00000000-0005-0000-0000-0000F3970000}"/>
    <cellStyle name="RIGs linked cells 4 2 5 16" xfId="40415" xr:uid="{00000000-0005-0000-0000-0000F4970000}"/>
    <cellStyle name="RIGs linked cells 4 2 5 17" xfId="40416" xr:uid="{00000000-0005-0000-0000-0000F5970000}"/>
    <cellStyle name="RIGs linked cells 4 2 5 18" xfId="40417" xr:uid="{00000000-0005-0000-0000-0000F6970000}"/>
    <cellStyle name="RIGs linked cells 4 2 5 19" xfId="40418" xr:uid="{00000000-0005-0000-0000-0000F7970000}"/>
    <cellStyle name="RIGs linked cells 4 2 5 2" xfId="2208" xr:uid="{00000000-0005-0000-0000-0000F8970000}"/>
    <cellStyle name="RIGs linked cells 4 2 5 2 10" xfId="13963" xr:uid="{00000000-0005-0000-0000-0000F9970000}"/>
    <cellStyle name="RIGs linked cells 4 2 5 2 11" xfId="13964" xr:uid="{00000000-0005-0000-0000-0000FA970000}"/>
    <cellStyle name="RIGs linked cells 4 2 5 2 12" xfId="13965" xr:uid="{00000000-0005-0000-0000-0000FB970000}"/>
    <cellStyle name="RIGs linked cells 4 2 5 2 13" xfId="13966" xr:uid="{00000000-0005-0000-0000-0000FC970000}"/>
    <cellStyle name="RIGs linked cells 4 2 5 2 2" xfId="13967" xr:uid="{00000000-0005-0000-0000-0000FD970000}"/>
    <cellStyle name="RIGs linked cells 4 2 5 2 3" xfId="13968" xr:uid="{00000000-0005-0000-0000-0000FE970000}"/>
    <cellStyle name="RIGs linked cells 4 2 5 2 4" xfId="13969" xr:uid="{00000000-0005-0000-0000-0000FF970000}"/>
    <cellStyle name="RIGs linked cells 4 2 5 2 5" xfId="13970" xr:uid="{00000000-0005-0000-0000-000000980000}"/>
    <cellStyle name="RIGs linked cells 4 2 5 2 6" xfId="13971" xr:uid="{00000000-0005-0000-0000-000001980000}"/>
    <cellStyle name="RIGs linked cells 4 2 5 2 7" xfId="13972" xr:uid="{00000000-0005-0000-0000-000002980000}"/>
    <cellStyle name="RIGs linked cells 4 2 5 2 8" xfId="13973" xr:uid="{00000000-0005-0000-0000-000003980000}"/>
    <cellStyle name="RIGs linked cells 4 2 5 2 9" xfId="13974" xr:uid="{00000000-0005-0000-0000-000004980000}"/>
    <cellStyle name="RIGs linked cells 4 2 5 20" xfId="40419" xr:uid="{00000000-0005-0000-0000-000005980000}"/>
    <cellStyle name="RIGs linked cells 4 2 5 21" xfId="40420" xr:uid="{00000000-0005-0000-0000-000006980000}"/>
    <cellStyle name="RIGs linked cells 4 2 5 22" xfId="40421" xr:uid="{00000000-0005-0000-0000-000007980000}"/>
    <cellStyle name="RIGs linked cells 4 2 5 23" xfId="40422" xr:uid="{00000000-0005-0000-0000-000008980000}"/>
    <cellStyle name="RIGs linked cells 4 2 5 24" xfId="40423" xr:uid="{00000000-0005-0000-0000-000009980000}"/>
    <cellStyle name="RIGs linked cells 4 2 5 25" xfId="40424" xr:uid="{00000000-0005-0000-0000-00000A980000}"/>
    <cellStyle name="RIGs linked cells 4 2 5 26" xfId="40425" xr:uid="{00000000-0005-0000-0000-00000B980000}"/>
    <cellStyle name="RIGs linked cells 4 2 5 27" xfId="40426" xr:uid="{00000000-0005-0000-0000-00000C980000}"/>
    <cellStyle name="RIGs linked cells 4 2 5 28" xfId="40427" xr:uid="{00000000-0005-0000-0000-00000D980000}"/>
    <cellStyle name="RIGs linked cells 4 2 5 29" xfId="40428" xr:uid="{00000000-0005-0000-0000-00000E980000}"/>
    <cellStyle name="RIGs linked cells 4 2 5 3" xfId="13975" xr:uid="{00000000-0005-0000-0000-00000F980000}"/>
    <cellStyle name="RIGs linked cells 4 2 5 30" xfId="40429" xr:uid="{00000000-0005-0000-0000-000010980000}"/>
    <cellStyle name="RIGs linked cells 4 2 5 31" xfId="40430" xr:uid="{00000000-0005-0000-0000-000011980000}"/>
    <cellStyle name="RIGs linked cells 4 2 5 32" xfId="40431" xr:uid="{00000000-0005-0000-0000-000012980000}"/>
    <cellStyle name="RIGs linked cells 4 2 5 33" xfId="40432" xr:uid="{00000000-0005-0000-0000-000013980000}"/>
    <cellStyle name="RIGs linked cells 4 2 5 34" xfId="40433" xr:uid="{00000000-0005-0000-0000-000014980000}"/>
    <cellStyle name="RIGs linked cells 4 2 5 4" xfId="13976" xr:uid="{00000000-0005-0000-0000-000015980000}"/>
    <cellStyle name="RIGs linked cells 4 2 5 5" xfId="13977" xr:uid="{00000000-0005-0000-0000-000016980000}"/>
    <cellStyle name="RIGs linked cells 4 2 5 6" xfId="13978" xr:uid="{00000000-0005-0000-0000-000017980000}"/>
    <cellStyle name="RIGs linked cells 4 2 5 7" xfId="13979" xr:uid="{00000000-0005-0000-0000-000018980000}"/>
    <cellStyle name="RIGs linked cells 4 2 5 8" xfId="13980" xr:uid="{00000000-0005-0000-0000-000019980000}"/>
    <cellStyle name="RIGs linked cells 4 2 5 9" xfId="13981" xr:uid="{00000000-0005-0000-0000-00001A980000}"/>
    <cellStyle name="RIGs linked cells 4 2 6" xfId="2209" xr:uid="{00000000-0005-0000-0000-00001B980000}"/>
    <cellStyle name="RIGs linked cells 4 2 6 10" xfId="13982" xr:uid="{00000000-0005-0000-0000-00001C980000}"/>
    <cellStyle name="RIGs linked cells 4 2 6 11" xfId="13983" xr:uid="{00000000-0005-0000-0000-00001D980000}"/>
    <cellStyle name="RIGs linked cells 4 2 6 12" xfId="13984" xr:uid="{00000000-0005-0000-0000-00001E980000}"/>
    <cellStyle name="RIGs linked cells 4 2 6 13" xfId="13985" xr:uid="{00000000-0005-0000-0000-00001F980000}"/>
    <cellStyle name="RIGs linked cells 4 2 6 2" xfId="13986" xr:uid="{00000000-0005-0000-0000-000020980000}"/>
    <cellStyle name="RIGs linked cells 4 2 6 3" xfId="13987" xr:uid="{00000000-0005-0000-0000-000021980000}"/>
    <cellStyle name="RIGs linked cells 4 2 6 4" xfId="13988" xr:uid="{00000000-0005-0000-0000-000022980000}"/>
    <cellStyle name="RIGs linked cells 4 2 6 5" xfId="13989" xr:uid="{00000000-0005-0000-0000-000023980000}"/>
    <cellStyle name="RIGs linked cells 4 2 6 6" xfId="13990" xr:uid="{00000000-0005-0000-0000-000024980000}"/>
    <cellStyle name="RIGs linked cells 4 2 6 7" xfId="13991" xr:uid="{00000000-0005-0000-0000-000025980000}"/>
    <cellStyle name="RIGs linked cells 4 2 6 8" xfId="13992" xr:uid="{00000000-0005-0000-0000-000026980000}"/>
    <cellStyle name="RIGs linked cells 4 2 6 9" xfId="13993" xr:uid="{00000000-0005-0000-0000-000027980000}"/>
    <cellStyle name="RIGs linked cells 4 2 7" xfId="13994" xr:uid="{00000000-0005-0000-0000-000028980000}"/>
    <cellStyle name="RIGs linked cells 4 2 8" xfId="13995" xr:uid="{00000000-0005-0000-0000-000029980000}"/>
    <cellStyle name="RIGs linked cells 4 2 9" xfId="13996" xr:uid="{00000000-0005-0000-0000-00002A980000}"/>
    <cellStyle name="RIGs linked cells 4 2_4 28 1_Asst_Health_Crit_AllTO_RIIO_20110714pm" xfId="15684" xr:uid="{00000000-0005-0000-0000-00002B980000}"/>
    <cellStyle name="RIGs linked cells 4 20" xfId="40434" xr:uid="{00000000-0005-0000-0000-00002C980000}"/>
    <cellStyle name="RIGs linked cells 4 21" xfId="40435" xr:uid="{00000000-0005-0000-0000-00002D980000}"/>
    <cellStyle name="RIGs linked cells 4 22" xfId="40436" xr:uid="{00000000-0005-0000-0000-00002E980000}"/>
    <cellStyle name="RIGs linked cells 4 23" xfId="40437" xr:uid="{00000000-0005-0000-0000-00002F980000}"/>
    <cellStyle name="RIGs linked cells 4 24" xfId="40438" xr:uid="{00000000-0005-0000-0000-000030980000}"/>
    <cellStyle name="RIGs linked cells 4 25" xfId="40439" xr:uid="{00000000-0005-0000-0000-000031980000}"/>
    <cellStyle name="RIGs linked cells 4 26" xfId="40440" xr:uid="{00000000-0005-0000-0000-000032980000}"/>
    <cellStyle name="RIGs linked cells 4 27" xfId="40441" xr:uid="{00000000-0005-0000-0000-000033980000}"/>
    <cellStyle name="RIGs linked cells 4 28" xfId="40442" xr:uid="{00000000-0005-0000-0000-000034980000}"/>
    <cellStyle name="RIGs linked cells 4 29" xfId="40443" xr:uid="{00000000-0005-0000-0000-000035980000}"/>
    <cellStyle name="RIGs linked cells 4 3" xfId="2210" xr:uid="{00000000-0005-0000-0000-000036980000}"/>
    <cellStyle name="RIGs linked cells 4 3 10" xfId="13997" xr:uid="{00000000-0005-0000-0000-000037980000}"/>
    <cellStyle name="RIGs linked cells 4 3 11" xfId="13998" xr:uid="{00000000-0005-0000-0000-000038980000}"/>
    <cellStyle name="RIGs linked cells 4 3 12" xfId="13999" xr:uid="{00000000-0005-0000-0000-000039980000}"/>
    <cellStyle name="RIGs linked cells 4 3 13" xfId="14000" xr:uid="{00000000-0005-0000-0000-00003A980000}"/>
    <cellStyle name="RIGs linked cells 4 3 14" xfId="14001" xr:uid="{00000000-0005-0000-0000-00003B980000}"/>
    <cellStyle name="RIGs linked cells 4 3 15" xfId="14002" xr:uid="{00000000-0005-0000-0000-00003C980000}"/>
    <cellStyle name="RIGs linked cells 4 3 16" xfId="40444" xr:uid="{00000000-0005-0000-0000-00003D980000}"/>
    <cellStyle name="RIGs linked cells 4 3 17" xfId="40445" xr:uid="{00000000-0005-0000-0000-00003E980000}"/>
    <cellStyle name="RIGs linked cells 4 3 18" xfId="40446" xr:uid="{00000000-0005-0000-0000-00003F980000}"/>
    <cellStyle name="RIGs linked cells 4 3 19" xfId="40447" xr:uid="{00000000-0005-0000-0000-000040980000}"/>
    <cellStyle name="RIGs linked cells 4 3 2" xfId="2211" xr:uid="{00000000-0005-0000-0000-000041980000}"/>
    <cellStyle name="RIGs linked cells 4 3 2 10" xfId="14003" xr:uid="{00000000-0005-0000-0000-000042980000}"/>
    <cellStyle name="RIGs linked cells 4 3 2 11" xfId="14004" xr:uid="{00000000-0005-0000-0000-000043980000}"/>
    <cellStyle name="RIGs linked cells 4 3 2 12" xfId="14005" xr:uid="{00000000-0005-0000-0000-000044980000}"/>
    <cellStyle name="RIGs linked cells 4 3 2 13" xfId="14006" xr:uid="{00000000-0005-0000-0000-000045980000}"/>
    <cellStyle name="RIGs linked cells 4 3 2 14" xfId="14007" xr:uid="{00000000-0005-0000-0000-000046980000}"/>
    <cellStyle name="RIGs linked cells 4 3 2 15" xfId="40448" xr:uid="{00000000-0005-0000-0000-000047980000}"/>
    <cellStyle name="RIGs linked cells 4 3 2 16" xfId="40449" xr:uid="{00000000-0005-0000-0000-000048980000}"/>
    <cellStyle name="RIGs linked cells 4 3 2 17" xfId="40450" xr:uid="{00000000-0005-0000-0000-000049980000}"/>
    <cellStyle name="RIGs linked cells 4 3 2 18" xfId="40451" xr:uid="{00000000-0005-0000-0000-00004A980000}"/>
    <cellStyle name="RIGs linked cells 4 3 2 19" xfId="40452" xr:uid="{00000000-0005-0000-0000-00004B980000}"/>
    <cellStyle name="RIGs linked cells 4 3 2 2" xfId="2212" xr:uid="{00000000-0005-0000-0000-00004C980000}"/>
    <cellStyle name="RIGs linked cells 4 3 2 2 10" xfId="14008" xr:uid="{00000000-0005-0000-0000-00004D980000}"/>
    <cellStyle name="RIGs linked cells 4 3 2 2 11" xfId="14009" xr:uid="{00000000-0005-0000-0000-00004E980000}"/>
    <cellStyle name="RIGs linked cells 4 3 2 2 12" xfId="14010" xr:uid="{00000000-0005-0000-0000-00004F980000}"/>
    <cellStyle name="RIGs linked cells 4 3 2 2 13" xfId="14011" xr:uid="{00000000-0005-0000-0000-000050980000}"/>
    <cellStyle name="RIGs linked cells 4 3 2 2 2" xfId="14012" xr:uid="{00000000-0005-0000-0000-000051980000}"/>
    <cellStyle name="RIGs linked cells 4 3 2 2 3" xfId="14013" xr:uid="{00000000-0005-0000-0000-000052980000}"/>
    <cellStyle name="RIGs linked cells 4 3 2 2 4" xfId="14014" xr:uid="{00000000-0005-0000-0000-000053980000}"/>
    <cellStyle name="RIGs linked cells 4 3 2 2 5" xfId="14015" xr:uid="{00000000-0005-0000-0000-000054980000}"/>
    <cellStyle name="RIGs linked cells 4 3 2 2 6" xfId="14016" xr:uid="{00000000-0005-0000-0000-000055980000}"/>
    <cellStyle name="RIGs linked cells 4 3 2 2 7" xfId="14017" xr:uid="{00000000-0005-0000-0000-000056980000}"/>
    <cellStyle name="RIGs linked cells 4 3 2 2 8" xfId="14018" xr:uid="{00000000-0005-0000-0000-000057980000}"/>
    <cellStyle name="RIGs linked cells 4 3 2 2 9" xfId="14019" xr:uid="{00000000-0005-0000-0000-000058980000}"/>
    <cellStyle name="RIGs linked cells 4 3 2 20" xfId="40453" xr:uid="{00000000-0005-0000-0000-000059980000}"/>
    <cellStyle name="RIGs linked cells 4 3 2 21" xfId="40454" xr:uid="{00000000-0005-0000-0000-00005A980000}"/>
    <cellStyle name="RIGs linked cells 4 3 2 22" xfId="40455" xr:uid="{00000000-0005-0000-0000-00005B980000}"/>
    <cellStyle name="RIGs linked cells 4 3 2 23" xfId="40456" xr:uid="{00000000-0005-0000-0000-00005C980000}"/>
    <cellStyle name="RIGs linked cells 4 3 2 24" xfId="40457" xr:uid="{00000000-0005-0000-0000-00005D980000}"/>
    <cellStyle name="RIGs linked cells 4 3 2 25" xfId="40458" xr:uid="{00000000-0005-0000-0000-00005E980000}"/>
    <cellStyle name="RIGs linked cells 4 3 2 26" xfId="40459" xr:uid="{00000000-0005-0000-0000-00005F980000}"/>
    <cellStyle name="RIGs linked cells 4 3 2 27" xfId="40460" xr:uid="{00000000-0005-0000-0000-000060980000}"/>
    <cellStyle name="RIGs linked cells 4 3 2 28" xfId="40461" xr:uid="{00000000-0005-0000-0000-000061980000}"/>
    <cellStyle name="RIGs linked cells 4 3 2 29" xfId="40462" xr:uid="{00000000-0005-0000-0000-000062980000}"/>
    <cellStyle name="RIGs linked cells 4 3 2 3" xfId="14020" xr:uid="{00000000-0005-0000-0000-000063980000}"/>
    <cellStyle name="RIGs linked cells 4 3 2 30" xfId="40463" xr:uid="{00000000-0005-0000-0000-000064980000}"/>
    <cellStyle name="RIGs linked cells 4 3 2 31" xfId="40464" xr:uid="{00000000-0005-0000-0000-000065980000}"/>
    <cellStyle name="RIGs linked cells 4 3 2 32" xfId="40465" xr:uid="{00000000-0005-0000-0000-000066980000}"/>
    <cellStyle name="RIGs linked cells 4 3 2 33" xfId="40466" xr:uid="{00000000-0005-0000-0000-000067980000}"/>
    <cellStyle name="RIGs linked cells 4 3 2 34" xfId="40467" xr:uid="{00000000-0005-0000-0000-000068980000}"/>
    <cellStyle name="RIGs linked cells 4 3 2 4" xfId="14021" xr:uid="{00000000-0005-0000-0000-000069980000}"/>
    <cellStyle name="RIGs linked cells 4 3 2 5" xfId="14022" xr:uid="{00000000-0005-0000-0000-00006A980000}"/>
    <cellStyle name="RIGs linked cells 4 3 2 6" xfId="14023" xr:uid="{00000000-0005-0000-0000-00006B980000}"/>
    <cellStyle name="RIGs linked cells 4 3 2 7" xfId="14024" xr:uid="{00000000-0005-0000-0000-00006C980000}"/>
    <cellStyle name="RIGs linked cells 4 3 2 8" xfId="14025" xr:uid="{00000000-0005-0000-0000-00006D980000}"/>
    <cellStyle name="RIGs linked cells 4 3 2 9" xfId="14026" xr:uid="{00000000-0005-0000-0000-00006E980000}"/>
    <cellStyle name="RIGs linked cells 4 3 20" xfId="40468" xr:uid="{00000000-0005-0000-0000-00006F980000}"/>
    <cellStyle name="RIGs linked cells 4 3 21" xfId="40469" xr:uid="{00000000-0005-0000-0000-000070980000}"/>
    <cellStyle name="RIGs linked cells 4 3 22" xfId="40470" xr:uid="{00000000-0005-0000-0000-000071980000}"/>
    <cellStyle name="RIGs linked cells 4 3 23" xfId="40471" xr:uid="{00000000-0005-0000-0000-000072980000}"/>
    <cellStyle name="RIGs linked cells 4 3 24" xfId="40472" xr:uid="{00000000-0005-0000-0000-000073980000}"/>
    <cellStyle name="RIGs linked cells 4 3 25" xfId="40473" xr:uid="{00000000-0005-0000-0000-000074980000}"/>
    <cellStyle name="RIGs linked cells 4 3 26" xfId="40474" xr:uid="{00000000-0005-0000-0000-000075980000}"/>
    <cellStyle name="RIGs linked cells 4 3 27" xfId="40475" xr:uid="{00000000-0005-0000-0000-000076980000}"/>
    <cellStyle name="RIGs linked cells 4 3 28" xfId="40476" xr:uid="{00000000-0005-0000-0000-000077980000}"/>
    <cellStyle name="RIGs linked cells 4 3 29" xfId="40477" xr:uid="{00000000-0005-0000-0000-000078980000}"/>
    <cellStyle name="RIGs linked cells 4 3 3" xfId="2213" xr:uid="{00000000-0005-0000-0000-000079980000}"/>
    <cellStyle name="RIGs linked cells 4 3 3 10" xfId="14027" xr:uid="{00000000-0005-0000-0000-00007A980000}"/>
    <cellStyle name="RIGs linked cells 4 3 3 11" xfId="14028" xr:uid="{00000000-0005-0000-0000-00007B980000}"/>
    <cellStyle name="RIGs linked cells 4 3 3 12" xfId="14029" xr:uid="{00000000-0005-0000-0000-00007C980000}"/>
    <cellStyle name="RIGs linked cells 4 3 3 13" xfId="14030" xr:uid="{00000000-0005-0000-0000-00007D980000}"/>
    <cellStyle name="RIGs linked cells 4 3 3 2" xfId="14031" xr:uid="{00000000-0005-0000-0000-00007E980000}"/>
    <cellStyle name="RIGs linked cells 4 3 3 3" xfId="14032" xr:uid="{00000000-0005-0000-0000-00007F980000}"/>
    <cellStyle name="RIGs linked cells 4 3 3 4" xfId="14033" xr:uid="{00000000-0005-0000-0000-000080980000}"/>
    <cellStyle name="RIGs linked cells 4 3 3 5" xfId="14034" xr:uid="{00000000-0005-0000-0000-000081980000}"/>
    <cellStyle name="RIGs linked cells 4 3 3 6" xfId="14035" xr:uid="{00000000-0005-0000-0000-000082980000}"/>
    <cellStyle name="RIGs linked cells 4 3 3 7" xfId="14036" xr:uid="{00000000-0005-0000-0000-000083980000}"/>
    <cellStyle name="RIGs linked cells 4 3 3 8" xfId="14037" xr:uid="{00000000-0005-0000-0000-000084980000}"/>
    <cellStyle name="RIGs linked cells 4 3 3 9" xfId="14038" xr:uid="{00000000-0005-0000-0000-000085980000}"/>
    <cellStyle name="RIGs linked cells 4 3 30" xfId="40478" xr:uid="{00000000-0005-0000-0000-000086980000}"/>
    <cellStyle name="RIGs linked cells 4 3 31" xfId="40479" xr:uid="{00000000-0005-0000-0000-000087980000}"/>
    <cellStyle name="RIGs linked cells 4 3 32" xfId="40480" xr:uid="{00000000-0005-0000-0000-000088980000}"/>
    <cellStyle name="RIGs linked cells 4 3 33" xfId="40481" xr:uid="{00000000-0005-0000-0000-000089980000}"/>
    <cellStyle name="RIGs linked cells 4 3 34" xfId="40482" xr:uid="{00000000-0005-0000-0000-00008A980000}"/>
    <cellStyle name="RIGs linked cells 4 3 35" xfId="40483" xr:uid="{00000000-0005-0000-0000-00008B980000}"/>
    <cellStyle name="RIGs linked cells 4 3 4" xfId="14039" xr:uid="{00000000-0005-0000-0000-00008C980000}"/>
    <cellStyle name="RIGs linked cells 4 3 5" xfId="14040" xr:uid="{00000000-0005-0000-0000-00008D980000}"/>
    <cellStyle name="RIGs linked cells 4 3 6" xfId="14041" xr:uid="{00000000-0005-0000-0000-00008E980000}"/>
    <cellStyle name="RIGs linked cells 4 3 7" xfId="14042" xr:uid="{00000000-0005-0000-0000-00008F980000}"/>
    <cellStyle name="RIGs linked cells 4 3 8" xfId="14043" xr:uid="{00000000-0005-0000-0000-000090980000}"/>
    <cellStyle name="RIGs linked cells 4 3 9" xfId="14044" xr:uid="{00000000-0005-0000-0000-000091980000}"/>
    <cellStyle name="RIGs linked cells 4 3_4 28 1_Asst_Health_Crit_AllTO_RIIO_20110714pm" xfId="15685" xr:uid="{00000000-0005-0000-0000-000092980000}"/>
    <cellStyle name="RIGs linked cells 4 30" xfId="40484" xr:uid="{00000000-0005-0000-0000-000093980000}"/>
    <cellStyle name="RIGs linked cells 4 31" xfId="40485" xr:uid="{00000000-0005-0000-0000-000094980000}"/>
    <cellStyle name="RIGs linked cells 4 32" xfId="40486" xr:uid="{00000000-0005-0000-0000-000095980000}"/>
    <cellStyle name="RIGs linked cells 4 33" xfId="40487" xr:uid="{00000000-0005-0000-0000-000096980000}"/>
    <cellStyle name="RIGs linked cells 4 34" xfId="40488" xr:uid="{00000000-0005-0000-0000-000097980000}"/>
    <cellStyle name="RIGs linked cells 4 35" xfId="40489" xr:uid="{00000000-0005-0000-0000-000098980000}"/>
    <cellStyle name="RIGs linked cells 4 36" xfId="40490" xr:uid="{00000000-0005-0000-0000-000099980000}"/>
    <cellStyle name="RIGs linked cells 4 37" xfId="40491" xr:uid="{00000000-0005-0000-0000-00009A980000}"/>
    <cellStyle name="RIGs linked cells 4 38" xfId="40492" xr:uid="{00000000-0005-0000-0000-00009B980000}"/>
    <cellStyle name="RIGs linked cells 4 39" xfId="40493" xr:uid="{00000000-0005-0000-0000-00009C980000}"/>
    <cellStyle name="RIGs linked cells 4 4" xfId="2214" xr:uid="{00000000-0005-0000-0000-00009D980000}"/>
    <cellStyle name="RIGs linked cells 4 4 10" xfId="14045" xr:uid="{00000000-0005-0000-0000-00009E980000}"/>
    <cellStyle name="RIGs linked cells 4 4 11" xfId="14046" xr:uid="{00000000-0005-0000-0000-00009F980000}"/>
    <cellStyle name="RIGs linked cells 4 4 12" xfId="14047" xr:uid="{00000000-0005-0000-0000-0000A0980000}"/>
    <cellStyle name="RIGs linked cells 4 4 13" xfId="14048" xr:uid="{00000000-0005-0000-0000-0000A1980000}"/>
    <cellStyle name="RIGs linked cells 4 4 14" xfId="14049" xr:uid="{00000000-0005-0000-0000-0000A2980000}"/>
    <cellStyle name="RIGs linked cells 4 4 15" xfId="40494" xr:uid="{00000000-0005-0000-0000-0000A3980000}"/>
    <cellStyle name="RIGs linked cells 4 4 16" xfId="40495" xr:uid="{00000000-0005-0000-0000-0000A4980000}"/>
    <cellStyle name="RIGs linked cells 4 4 17" xfId="40496" xr:uid="{00000000-0005-0000-0000-0000A5980000}"/>
    <cellStyle name="RIGs linked cells 4 4 18" xfId="40497" xr:uid="{00000000-0005-0000-0000-0000A6980000}"/>
    <cellStyle name="RIGs linked cells 4 4 19" xfId="40498" xr:uid="{00000000-0005-0000-0000-0000A7980000}"/>
    <cellStyle name="RIGs linked cells 4 4 2" xfId="2215" xr:uid="{00000000-0005-0000-0000-0000A8980000}"/>
    <cellStyle name="RIGs linked cells 4 4 2 10" xfId="14050" xr:uid="{00000000-0005-0000-0000-0000A9980000}"/>
    <cellStyle name="RIGs linked cells 4 4 2 11" xfId="14051" xr:uid="{00000000-0005-0000-0000-0000AA980000}"/>
    <cellStyle name="RIGs linked cells 4 4 2 12" xfId="14052" xr:uid="{00000000-0005-0000-0000-0000AB980000}"/>
    <cellStyle name="RIGs linked cells 4 4 2 13" xfId="14053" xr:uid="{00000000-0005-0000-0000-0000AC980000}"/>
    <cellStyle name="RIGs linked cells 4 4 2 2" xfId="14054" xr:uid="{00000000-0005-0000-0000-0000AD980000}"/>
    <cellStyle name="RIGs linked cells 4 4 2 3" xfId="14055" xr:uid="{00000000-0005-0000-0000-0000AE980000}"/>
    <cellStyle name="RIGs linked cells 4 4 2 4" xfId="14056" xr:uid="{00000000-0005-0000-0000-0000AF980000}"/>
    <cellStyle name="RIGs linked cells 4 4 2 5" xfId="14057" xr:uid="{00000000-0005-0000-0000-0000B0980000}"/>
    <cellStyle name="RIGs linked cells 4 4 2 6" xfId="14058" xr:uid="{00000000-0005-0000-0000-0000B1980000}"/>
    <cellStyle name="RIGs linked cells 4 4 2 7" xfId="14059" xr:uid="{00000000-0005-0000-0000-0000B2980000}"/>
    <cellStyle name="RIGs linked cells 4 4 2 8" xfId="14060" xr:uid="{00000000-0005-0000-0000-0000B3980000}"/>
    <cellStyle name="RIGs linked cells 4 4 2 9" xfId="14061" xr:uid="{00000000-0005-0000-0000-0000B4980000}"/>
    <cellStyle name="RIGs linked cells 4 4 20" xfId="40499" xr:uid="{00000000-0005-0000-0000-0000B5980000}"/>
    <cellStyle name="RIGs linked cells 4 4 21" xfId="40500" xr:uid="{00000000-0005-0000-0000-0000B6980000}"/>
    <cellStyle name="RIGs linked cells 4 4 22" xfId="40501" xr:uid="{00000000-0005-0000-0000-0000B7980000}"/>
    <cellStyle name="RIGs linked cells 4 4 23" xfId="40502" xr:uid="{00000000-0005-0000-0000-0000B8980000}"/>
    <cellStyle name="RIGs linked cells 4 4 24" xfId="40503" xr:uid="{00000000-0005-0000-0000-0000B9980000}"/>
    <cellStyle name="RIGs linked cells 4 4 25" xfId="40504" xr:uid="{00000000-0005-0000-0000-0000BA980000}"/>
    <cellStyle name="RIGs linked cells 4 4 26" xfId="40505" xr:uid="{00000000-0005-0000-0000-0000BB980000}"/>
    <cellStyle name="RIGs linked cells 4 4 27" xfId="40506" xr:uid="{00000000-0005-0000-0000-0000BC980000}"/>
    <cellStyle name="RIGs linked cells 4 4 28" xfId="40507" xr:uid="{00000000-0005-0000-0000-0000BD980000}"/>
    <cellStyle name="RIGs linked cells 4 4 29" xfId="40508" xr:uid="{00000000-0005-0000-0000-0000BE980000}"/>
    <cellStyle name="RIGs linked cells 4 4 3" xfId="14062" xr:uid="{00000000-0005-0000-0000-0000BF980000}"/>
    <cellStyle name="RIGs linked cells 4 4 30" xfId="40509" xr:uid="{00000000-0005-0000-0000-0000C0980000}"/>
    <cellStyle name="RIGs linked cells 4 4 31" xfId="40510" xr:uid="{00000000-0005-0000-0000-0000C1980000}"/>
    <cellStyle name="RIGs linked cells 4 4 32" xfId="40511" xr:uid="{00000000-0005-0000-0000-0000C2980000}"/>
    <cellStyle name="RIGs linked cells 4 4 33" xfId="40512" xr:uid="{00000000-0005-0000-0000-0000C3980000}"/>
    <cellStyle name="RIGs linked cells 4 4 34" xfId="40513" xr:uid="{00000000-0005-0000-0000-0000C4980000}"/>
    <cellStyle name="RIGs linked cells 4 4 4" xfId="14063" xr:uid="{00000000-0005-0000-0000-0000C5980000}"/>
    <cellStyle name="RIGs linked cells 4 4 5" xfId="14064" xr:uid="{00000000-0005-0000-0000-0000C6980000}"/>
    <cellStyle name="RIGs linked cells 4 4 6" xfId="14065" xr:uid="{00000000-0005-0000-0000-0000C7980000}"/>
    <cellStyle name="RIGs linked cells 4 4 7" xfId="14066" xr:uid="{00000000-0005-0000-0000-0000C8980000}"/>
    <cellStyle name="RIGs linked cells 4 4 8" xfId="14067" xr:uid="{00000000-0005-0000-0000-0000C9980000}"/>
    <cellStyle name="RIGs linked cells 4 4 9" xfId="14068" xr:uid="{00000000-0005-0000-0000-0000CA980000}"/>
    <cellStyle name="RIGs linked cells 4 5" xfId="2216" xr:uid="{00000000-0005-0000-0000-0000CB980000}"/>
    <cellStyle name="RIGs linked cells 4 5 10" xfId="14069" xr:uid="{00000000-0005-0000-0000-0000CC980000}"/>
    <cellStyle name="RIGs linked cells 4 5 11" xfId="14070" xr:uid="{00000000-0005-0000-0000-0000CD980000}"/>
    <cellStyle name="RIGs linked cells 4 5 12" xfId="14071" xr:uid="{00000000-0005-0000-0000-0000CE980000}"/>
    <cellStyle name="RIGs linked cells 4 5 13" xfId="14072" xr:uid="{00000000-0005-0000-0000-0000CF980000}"/>
    <cellStyle name="RIGs linked cells 4 5 14" xfId="14073" xr:uid="{00000000-0005-0000-0000-0000D0980000}"/>
    <cellStyle name="RIGs linked cells 4 5 15" xfId="40514" xr:uid="{00000000-0005-0000-0000-0000D1980000}"/>
    <cellStyle name="RIGs linked cells 4 5 16" xfId="40515" xr:uid="{00000000-0005-0000-0000-0000D2980000}"/>
    <cellStyle name="RIGs linked cells 4 5 17" xfId="40516" xr:uid="{00000000-0005-0000-0000-0000D3980000}"/>
    <cellStyle name="RIGs linked cells 4 5 18" xfId="40517" xr:uid="{00000000-0005-0000-0000-0000D4980000}"/>
    <cellStyle name="RIGs linked cells 4 5 19" xfId="40518" xr:uid="{00000000-0005-0000-0000-0000D5980000}"/>
    <cellStyle name="RIGs linked cells 4 5 2" xfId="2217" xr:uid="{00000000-0005-0000-0000-0000D6980000}"/>
    <cellStyle name="RIGs linked cells 4 5 2 10" xfId="14074" xr:uid="{00000000-0005-0000-0000-0000D7980000}"/>
    <cellStyle name="RIGs linked cells 4 5 2 11" xfId="14075" xr:uid="{00000000-0005-0000-0000-0000D8980000}"/>
    <cellStyle name="RIGs linked cells 4 5 2 12" xfId="14076" xr:uid="{00000000-0005-0000-0000-0000D9980000}"/>
    <cellStyle name="RIGs linked cells 4 5 2 13" xfId="14077" xr:uid="{00000000-0005-0000-0000-0000DA980000}"/>
    <cellStyle name="RIGs linked cells 4 5 2 2" xfId="14078" xr:uid="{00000000-0005-0000-0000-0000DB980000}"/>
    <cellStyle name="RIGs linked cells 4 5 2 3" xfId="14079" xr:uid="{00000000-0005-0000-0000-0000DC980000}"/>
    <cellStyle name="RIGs linked cells 4 5 2 4" xfId="14080" xr:uid="{00000000-0005-0000-0000-0000DD980000}"/>
    <cellStyle name="RIGs linked cells 4 5 2 5" xfId="14081" xr:uid="{00000000-0005-0000-0000-0000DE980000}"/>
    <cellStyle name="RIGs linked cells 4 5 2 6" xfId="14082" xr:uid="{00000000-0005-0000-0000-0000DF980000}"/>
    <cellStyle name="RIGs linked cells 4 5 2 7" xfId="14083" xr:uid="{00000000-0005-0000-0000-0000E0980000}"/>
    <cellStyle name="RIGs linked cells 4 5 2 8" xfId="14084" xr:uid="{00000000-0005-0000-0000-0000E1980000}"/>
    <cellStyle name="RIGs linked cells 4 5 2 9" xfId="14085" xr:uid="{00000000-0005-0000-0000-0000E2980000}"/>
    <cellStyle name="RIGs linked cells 4 5 20" xfId="40519" xr:uid="{00000000-0005-0000-0000-0000E3980000}"/>
    <cellStyle name="RIGs linked cells 4 5 21" xfId="40520" xr:uid="{00000000-0005-0000-0000-0000E4980000}"/>
    <cellStyle name="RIGs linked cells 4 5 22" xfId="40521" xr:uid="{00000000-0005-0000-0000-0000E5980000}"/>
    <cellStyle name="RIGs linked cells 4 5 23" xfId="40522" xr:uid="{00000000-0005-0000-0000-0000E6980000}"/>
    <cellStyle name="RIGs linked cells 4 5 24" xfId="40523" xr:uid="{00000000-0005-0000-0000-0000E7980000}"/>
    <cellStyle name="RIGs linked cells 4 5 25" xfId="40524" xr:uid="{00000000-0005-0000-0000-0000E8980000}"/>
    <cellStyle name="RIGs linked cells 4 5 26" xfId="40525" xr:uid="{00000000-0005-0000-0000-0000E9980000}"/>
    <cellStyle name="RIGs linked cells 4 5 27" xfId="40526" xr:uid="{00000000-0005-0000-0000-0000EA980000}"/>
    <cellStyle name="RIGs linked cells 4 5 28" xfId="40527" xr:uid="{00000000-0005-0000-0000-0000EB980000}"/>
    <cellStyle name="RIGs linked cells 4 5 29" xfId="40528" xr:uid="{00000000-0005-0000-0000-0000EC980000}"/>
    <cellStyle name="RIGs linked cells 4 5 3" xfId="14086" xr:uid="{00000000-0005-0000-0000-0000ED980000}"/>
    <cellStyle name="RIGs linked cells 4 5 30" xfId="40529" xr:uid="{00000000-0005-0000-0000-0000EE980000}"/>
    <cellStyle name="RIGs linked cells 4 5 31" xfId="40530" xr:uid="{00000000-0005-0000-0000-0000EF980000}"/>
    <cellStyle name="RIGs linked cells 4 5 32" xfId="40531" xr:uid="{00000000-0005-0000-0000-0000F0980000}"/>
    <cellStyle name="RIGs linked cells 4 5 33" xfId="40532" xr:uid="{00000000-0005-0000-0000-0000F1980000}"/>
    <cellStyle name="RIGs linked cells 4 5 34" xfId="40533" xr:uid="{00000000-0005-0000-0000-0000F2980000}"/>
    <cellStyle name="RIGs linked cells 4 5 4" xfId="14087" xr:uid="{00000000-0005-0000-0000-0000F3980000}"/>
    <cellStyle name="RIGs linked cells 4 5 5" xfId="14088" xr:uid="{00000000-0005-0000-0000-0000F4980000}"/>
    <cellStyle name="RIGs linked cells 4 5 6" xfId="14089" xr:uid="{00000000-0005-0000-0000-0000F5980000}"/>
    <cellStyle name="RIGs linked cells 4 5 7" xfId="14090" xr:uid="{00000000-0005-0000-0000-0000F6980000}"/>
    <cellStyle name="RIGs linked cells 4 5 8" xfId="14091" xr:uid="{00000000-0005-0000-0000-0000F7980000}"/>
    <cellStyle name="RIGs linked cells 4 5 9" xfId="14092" xr:uid="{00000000-0005-0000-0000-0000F8980000}"/>
    <cellStyle name="RIGs linked cells 4 6" xfId="2218" xr:uid="{00000000-0005-0000-0000-0000F9980000}"/>
    <cellStyle name="RIGs linked cells 4 6 10" xfId="14093" xr:uid="{00000000-0005-0000-0000-0000FA980000}"/>
    <cellStyle name="RIGs linked cells 4 6 11" xfId="14094" xr:uid="{00000000-0005-0000-0000-0000FB980000}"/>
    <cellStyle name="RIGs linked cells 4 6 12" xfId="14095" xr:uid="{00000000-0005-0000-0000-0000FC980000}"/>
    <cellStyle name="RIGs linked cells 4 6 13" xfId="14096" xr:uid="{00000000-0005-0000-0000-0000FD980000}"/>
    <cellStyle name="RIGs linked cells 4 6 2" xfId="14097" xr:uid="{00000000-0005-0000-0000-0000FE980000}"/>
    <cellStyle name="RIGs linked cells 4 6 3" xfId="14098" xr:uid="{00000000-0005-0000-0000-0000FF980000}"/>
    <cellStyle name="RIGs linked cells 4 6 4" xfId="14099" xr:uid="{00000000-0005-0000-0000-000000990000}"/>
    <cellStyle name="RIGs linked cells 4 6 5" xfId="14100" xr:uid="{00000000-0005-0000-0000-000001990000}"/>
    <cellStyle name="RIGs linked cells 4 6 6" xfId="14101" xr:uid="{00000000-0005-0000-0000-000002990000}"/>
    <cellStyle name="RIGs linked cells 4 6 7" xfId="14102" xr:uid="{00000000-0005-0000-0000-000003990000}"/>
    <cellStyle name="RIGs linked cells 4 6 8" xfId="14103" xr:uid="{00000000-0005-0000-0000-000004990000}"/>
    <cellStyle name="RIGs linked cells 4 6 9" xfId="14104" xr:uid="{00000000-0005-0000-0000-000005990000}"/>
    <cellStyle name="RIGs linked cells 4 7" xfId="14105" xr:uid="{00000000-0005-0000-0000-000006990000}"/>
    <cellStyle name="RIGs linked cells 4 8" xfId="14106" xr:uid="{00000000-0005-0000-0000-000007990000}"/>
    <cellStyle name="RIGs linked cells 4 9" xfId="14107" xr:uid="{00000000-0005-0000-0000-000008990000}"/>
    <cellStyle name="RIGs linked cells 4_1.3s Accounting C Costs Scots" xfId="2219" xr:uid="{00000000-0005-0000-0000-000009990000}"/>
    <cellStyle name="RIGs linked cells 40" xfId="40534" xr:uid="{00000000-0005-0000-0000-00000A990000}"/>
    <cellStyle name="RIGs linked cells 41" xfId="40535" xr:uid="{00000000-0005-0000-0000-00000B990000}"/>
    <cellStyle name="RIGs linked cells 42" xfId="40536" xr:uid="{00000000-0005-0000-0000-00000C990000}"/>
    <cellStyle name="RIGs linked cells 43" xfId="40537" xr:uid="{00000000-0005-0000-0000-00000D990000}"/>
    <cellStyle name="RIGs linked cells 44" xfId="40538" xr:uid="{00000000-0005-0000-0000-00000E990000}"/>
    <cellStyle name="RIGs linked cells 45" xfId="40539" xr:uid="{00000000-0005-0000-0000-00000F990000}"/>
    <cellStyle name="RIGs linked cells 46" xfId="41924" xr:uid="{00000000-0005-0000-0000-000010990000}"/>
    <cellStyle name="RIGs linked cells 46 2" xfId="41980" xr:uid="{00000000-0005-0000-0000-000011990000}"/>
    <cellStyle name="RIGs linked cells 46 2 2" xfId="42014" xr:uid="{00000000-0005-0000-0000-000012990000}"/>
    <cellStyle name="RIGs linked cells 5" xfId="160" xr:uid="{00000000-0005-0000-0000-000013990000}"/>
    <cellStyle name="RIGs linked cells 5 10" xfId="14108" xr:uid="{00000000-0005-0000-0000-000014990000}"/>
    <cellStyle name="RIGs linked cells 5 11" xfId="14109" xr:uid="{00000000-0005-0000-0000-000015990000}"/>
    <cellStyle name="RIGs linked cells 5 12" xfId="14110" xr:uid="{00000000-0005-0000-0000-000016990000}"/>
    <cellStyle name="RIGs linked cells 5 13" xfId="14111" xr:uid="{00000000-0005-0000-0000-000017990000}"/>
    <cellStyle name="RIGs linked cells 5 14" xfId="14112" xr:uid="{00000000-0005-0000-0000-000018990000}"/>
    <cellStyle name="RIGs linked cells 5 15" xfId="14113" xr:uid="{00000000-0005-0000-0000-000019990000}"/>
    <cellStyle name="RIGs linked cells 5 16" xfId="14114" xr:uid="{00000000-0005-0000-0000-00001A990000}"/>
    <cellStyle name="RIGs linked cells 5 17" xfId="14115" xr:uid="{00000000-0005-0000-0000-00001B990000}"/>
    <cellStyle name="RIGs linked cells 5 18" xfId="14116" xr:uid="{00000000-0005-0000-0000-00001C990000}"/>
    <cellStyle name="RIGs linked cells 5 19" xfId="40540" xr:uid="{00000000-0005-0000-0000-00001D990000}"/>
    <cellStyle name="RIGs linked cells 5 2" xfId="2220" xr:uid="{00000000-0005-0000-0000-00001E990000}"/>
    <cellStyle name="RIGs linked cells 5 2 10" xfId="14117" xr:uid="{00000000-0005-0000-0000-00001F990000}"/>
    <cellStyle name="RIGs linked cells 5 2 11" xfId="14118" xr:uid="{00000000-0005-0000-0000-000020990000}"/>
    <cellStyle name="RIGs linked cells 5 2 12" xfId="14119" xr:uid="{00000000-0005-0000-0000-000021990000}"/>
    <cellStyle name="RIGs linked cells 5 2 13" xfId="14120" xr:uid="{00000000-0005-0000-0000-000022990000}"/>
    <cellStyle name="RIGs linked cells 5 2 14" xfId="14121" xr:uid="{00000000-0005-0000-0000-000023990000}"/>
    <cellStyle name="RIGs linked cells 5 2 15" xfId="14122" xr:uid="{00000000-0005-0000-0000-000024990000}"/>
    <cellStyle name="RIGs linked cells 5 2 16" xfId="40541" xr:uid="{00000000-0005-0000-0000-000025990000}"/>
    <cellStyle name="RIGs linked cells 5 2 17" xfId="40542" xr:uid="{00000000-0005-0000-0000-000026990000}"/>
    <cellStyle name="RIGs linked cells 5 2 18" xfId="40543" xr:uid="{00000000-0005-0000-0000-000027990000}"/>
    <cellStyle name="RIGs linked cells 5 2 19" xfId="40544" xr:uid="{00000000-0005-0000-0000-000028990000}"/>
    <cellStyle name="RIGs linked cells 5 2 2" xfId="2221" xr:uid="{00000000-0005-0000-0000-000029990000}"/>
    <cellStyle name="RIGs linked cells 5 2 2 10" xfId="14123" xr:uid="{00000000-0005-0000-0000-00002A990000}"/>
    <cellStyle name="RIGs linked cells 5 2 2 11" xfId="14124" xr:uid="{00000000-0005-0000-0000-00002B990000}"/>
    <cellStyle name="RIGs linked cells 5 2 2 12" xfId="14125" xr:uid="{00000000-0005-0000-0000-00002C990000}"/>
    <cellStyle name="RIGs linked cells 5 2 2 13" xfId="14126" xr:uid="{00000000-0005-0000-0000-00002D990000}"/>
    <cellStyle name="RIGs linked cells 5 2 2 14" xfId="14127" xr:uid="{00000000-0005-0000-0000-00002E990000}"/>
    <cellStyle name="RIGs linked cells 5 2 2 15" xfId="40545" xr:uid="{00000000-0005-0000-0000-00002F990000}"/>
    <cellStyle name="RIGs linked cells 5 2 2 16" xfId="40546" xr:uid="{00000000-0005-0000-0000-000030990000}"/>
    <cellStyle name="RIGs linked cells 5 2 2 17" xfId="40547" xr:uid="{00000000-0005-0000-0000-000031990000}"/>
    <cellStyle name="RIGs linked cells 5 2 2 18" xfId="40548" xr:uid="{00000000-0005-0000-0000-000032990000}"/>
    <cellStyle name="RIGs linked cells 5 2 2 19" xfId="40549" xr:uid="{00000000-0005-0000-0000-000033990000}"/>
    <cellStyle name="RIGs linked cells 5 2 2 2" xfId="2222" xr:uid="{00000000-0005-0000-0000-000034990000}"/>
    <cellStyle name="RIGs linked cells 5 2 2 2 10" xfId="14128" xr:uid="{00000000-0005-0000-0000-000035990000}"/>
    <cellStyle name="RIGs linked cells 5 2 2 2 11" xfId="14129" xr:uid="{00000000-0005-0000-0000-000036990000}"/>
    <cellStyle name="RIGs linked cells 5 2 2 2 12" xfId="14130" xr:uid="{00000000-0005-0000-0000-000037990000}"/>
    <cellStyle name="RIGs linked cells 5 2 2 2 13" xfId="14131" xr:uid="{00000000-0005-0000-0000-000038990000}"/>
    <cellStyle name="RIGs linked cells 5 2 2 2 2" xfId="14132" xr:uid="{00000000-0005-0000-0000-000039990000}"/>
    <cellStyle name="RIGs linked cells 5 2 2 2 3" xfId="14133" xr:uid="{00000000-0005-0000-0000-00003A990000}"/>
    <cellStyle name="RIGs linked cells 5 2 2 2 4" xfId="14134" xr:uid="{00000000-0005-0000-0000-00003B990000}"/>
    <cellStyle name="RIGs linked cells 5 2 2 2 5" xfId="14135" xr:uid="{00000000-0005-0000-0000-00003C990000}"/>
    <cellStyle name="RIGs linked cells 5 2 2 2 6" xfId="14136" xr:uid="{00000000-0005-0000-0000-00003D990000}"/>
    <cellStyle name="RIGs linked cells 5 2 2 2 7" xfId="14137" xr:uid="{00000000-0005-0000-0000-00003E990000}"/>
    <cellStyle name="RIGs linked cells 5 2 2 2 8" xfId="14138" xr:uid="{00000000-0005-0000-0000-00003F990000}"/>
    <cellStyle name="RIGs linked cells 5 2 2 2 9" xfId="14139" xr:uid="{00000000-0005-0000-0000-000040990000}"/>
    <cellStyle name="RIGs linked cells 5 2 2 20" xfId="40550" xr:uid="{00000000-0005-0000-0000-000041990000}"/>
    <cellStyle name="RIGs linked cells 5 2 2 21" xfId="40551" xr:uid="{00000000-0005-0000-0000-000042990000}"/>
    <cellStyle name="RIGs linked cells 5 2 2 22" xfId="40552" xr:uid="{00000000-0005-0000-0000-000043990000}"/>
    <cellStyle name="RIGs linked cells 5 2 2 23" xfId="40553" xr:uid="{00000000-0005-0000-0000-000044990000}"/>
    <cellStyle name="RIGs linked cells 5 2 2 24" xfId="40554" xr:uid="{00000000-0005-0000-0000-000045990000}"/>
    <cellStyle name="RIGs linked cells 5 2 2 25" xfId="40555" xr:uid="{00000000-0005-0000-0000-000046990000}"/>
    <cellStyle name="RIGs linked cells 5 2 2 26" xfId="40556" xr:uid="{00000000-0005-0000-0000-000047990000}"/>
    <cellStyle name="RIGs linked cells 5 2 2 27" xfId="40557" xr:uid="{00000000-0005-0000-0000-000048990000}"/>
    <cellStyle name="RIGs linked cells 5 2 2 28" xfId="40558" xr:uid="{00000000-0005-0000-0000-000049990000}"/>
    <cellStyle name="RIGs linked cells 5 2 2 29" xfId="40559" xr:uid="{00000000-0005-0000-0000-00004A990000}"/>
    <cellStyle name="RIGs linked cells 5 2 2 3" xfId="14140" xr:uid="{00000000-0005-0000-0000-00004B990000}"/>
    <cellStyle name="RIGs linked cells 5 2 2 30" xfId="40560" xr:uid="{00000000-0005-0000-0000-00004C990000}"/>
    <cellStyle name="RIGs linked cells 5 2 2 31" xfId="40561" xr:uid="{00000000-0005-0000-0000-00004D990000}"/>
    <cellStyle name="RIGs linked cells 5 2 2 32" xfId="40562" xr:uid="{00000000-0005-0000-0000-00004E990000}"/>
    <cellStyle name="RIGs linked cells 5 2 2 33" xfId="40563" xr:uid="{00000000-0005-0000-0000-00004F990000}"/>
    <cellStyle name="RIGs linked cells 5 2 2 34" xfId="40564" xr:uid="{00000000-0005-0000-0000-000050990000}"/>
    <cellStyle name="RIGs linked cells 5 2 2 4" xfId="14141" xr:uid="{00000000-0005-0000-0000-000051990000}"/>
    <cellStyle name="RIGs linked cells 5 2 2 5" xfId="14142" xr:uid="{00000000-0005-0000-0000-000052990000}"/>
    <cellStyle name="RIGs linked cells 5 2 2 6" xfId="14143" xr:uid="{00000000-0005-0000-0000-000053990000}"/>
    <cellStyle name="RIGs linked cells 5 2 2 7" xfId="14144" xr:uid="{00000000-0005-0000-0000-000054990000}"/>
    <cellStyle name="RIGs linked cells 5 2 2 8" xfId="14145" xr:uid="{00000000-0005-0000-0000-000055990000}"/>
    <cellStyle name="RIGs linked cells 5 2 2 9" xfId="14146" xr:uid="{00000000-0005-0000-0000-000056990000}"/>
    <cellStyle name="RIGs linked cells 5 2 20" xfId="40565" xr:uid="{00000000-0005-0000-0000-000057990000}"/>
    <cellStyle name="RIGs linked cells 5 2 21" xfId="40566" xr:uid="{00000000-0005-0000-0000-000058990000}"/>
    <cellStyle name="RIGs linked cells 5 2 22" xfId="40567" xr:uid="{00000000-0005-0000-0000-000059990000}"/>
    <cellStyle name="RIGs linked cells 5 2 23" xfId="40568" xr:uid="{00000000-0005-0000-0000-00005A990000}"/>
    <cellStyle name="RIGs linked cells 5 2 24" xfId="40569" xr:uid="{00000000-0005-0000-0000-00005B990000}"/>
    <cellStyle name="RIGs linked cells 5 2 25" xfId="40570" xr:uid="{00000000-0005-0000-0000-00005C990000}"/>
    <cellStyle name="RIGs linked cells 5 2 26" xfId="40571" xr:uid="{00000000-0005-0000-0000-00005D990000}"/>
    <cellStyle name="RIGs linked cells 5 2 27" xfId="40572" xr:uid="{00000000-0005-0000-0000-00005E990000}"/>
    <cellStyle name="RIGs linked cells 5 2 28" xfId="40573" xr:uid="{00000000-0005-0000-0000-00005F990000}"/>
    <cellStyle name="RIGs linked cells 5 2 29" xfId="40574" xr:uid="{00000000-0005-0000-0000-000060990000}"/>
    <cellStyle name="RIGs linked cells 5 2 3" xfId="2223" xr:uid="{00000000-0005-0000-0000-000061990000}"/>
    <cellStyle name="RIGs linked cells 5 2 3 10" xfId="14147" xr:uid="{00000000-0005-0000-0000-000062990000}"/>
    <cellStyle name="RIGs linked cells 5 2 3 11" xfId="14148" xr:uid="{00000000-0005-0000-0000-000063990000}"/>
    <cellStyle name="RIGs linked cells 5 2 3 12" xfId="14149" xr:uid="{00000000-0005-0000-0000-000064990000}"/>
    <cellStyle name="RIGs linked cells 5 2 3 13" xfId="14150" xr:uid="{00000000-0005-0000-0000-000065990000}"/>
    <cellStyle name="RIGs linked cells 5 2 3 2" xfId="14151" xr:uid="{00000000-0005-0000-0000-000066990000}"/>
    <cellStyle name="RIGs linked cells 5 2 3 3" xfId="14152" xr:uid="{00000000-0005-0000-0000-000067990000}"/>
    <cellStyle name="RIGs linked cells 5 2 3 4" xfId="14153" xr:uid="{00000000-0005-0000-0000-000068990000}"/>
    <cellStyle name="RIGs linked cells 5 2 3 5" xfId="14154" xr:uid="{00000000-0005-0000-0000-000069990000}"/>
    <cellStyle name="RIGs linked cells 5 2 3 6" xfId="14155" xr:uid="{00000000-0005-0000-0000-00006A990000}"/>
    <cellStyle name="RIGs linked cells 5 2 3 7" xfId="14156" xr:uid="{00000000-0005-0000-0000-00006B990000}"/>
    <cellStyle name="RIGs linked cells 5 2 3 8" xfId="14157" xr:uid="{00000000-0005-0000-0000-00006C990000}"/>
    <cellStyle name="RIGs linked cells 5 2 3 9" xfId="14158" xr:uid="{00000000-0005-0000-0000-00006D990000}"/>
    <cellStyle name="RIGs linked cells 5 2 30" xfId="40575" xr:uid="{00000000-0005-0000-0000-00006E990000}"/>
    <cellStyle name="RIGs linked cells 5 2 31" xfId="40576" xr:uid="{00000000-0005-0000-0000-00006F990000}"/>
    <cellStyle name="RIGs linked cells 5 2 32" xfId="40577" xr:uid="{00000000-0005-0000-0000-000070990000}"/>
    <cellStyle name="RIGs linked cells 5 2 33" xfId="40578" xr:uid="{00000000-0005-0000-0000-000071990000}"/>
    <cellStyle name="RIGs linked cells 5 2 34" xfId="40579" xr:uid="{00000000-0005-0000-0000-000072990000}"/>
    <cellStyle name="RIGs linked cells 5 2 35" xfId="40580" xr:uid="{00000000-0005-0000-0000-000073990000}"/>
    <cellStyle name="RIGs linked cells 5 2 4" xfId="14159" xr:uid="{00000000-0005-0000-0000-000074990000}"/>
    <cellStyle name="RIGs linked cells 5 2 5" xfId="14160" xr:uid="{00000000-0005-0000-0000-000075990000}"/>
    <cellStyle name="RIGs linked cells 5 2 6" xfId="14161" xr:uid="{00000000-0005-0000-0000-000076990000}"/>
    <cellStyle name="RIGs linked cells 5 2 7" xfId="14162" xr:uid="{00000000-0005-0000-0000-000077990000}"/>
    <cellStyle name="RIGs linked cells 5 2 8" xfId="14163" xr:uid="{00000000-0005-0000-0000-000078990000}"/>
    <cellStyle name="RIGs linked cells 5 2 9" xfId="14164" xr:uid="{00000000-0005-0000-0000-000079990000}"/>
    <cellStyle name="RIGs linked cells 5 2_4 28 1_Asst_Health_Crit_AllTO_RIIO_20110714pm" xfId="15686" xr:uid="{00000000-0005-0000-0000-00007A990000}"/>
    <cellStyle name="RIGs linked cells 5 20" xfId="40581" xr:uid="{00000000-0005-0000-0000-00007B990000}"/>
    <cellStyle name="RIGs linked cells 5 21" xfId="40582" xr:uid="{00000000-0005-0000-0000-00007C990000}"/>
    <cellStyle name="RIGs linked cells 5 22" xfId="40583" xr:uid="{00000000-0005-0000-0000-00007D990000}"/>
    <cellStyle name="RIGs linked cells 5 23" xfId="40584" xr:uid="{00000000-0005-0000-0000-00007E990000}"/>
    <cellStyle name="RIGs linked cells 5 24" xfId="40585" xr:uid="{00000000-0005-0000-0000-00007F990000}"/>
    <cellStyle name="RIGs linked cells 5 25" xfId="40586" xr:uid="{00000000-0005-0000-0000-000080990000}"/>
    <cellStyle name="RIGs linked cells 5 26" xfId="40587" xr:uid="{00000000-0005-0000-0000-000081990000}"/>
    <cellStyle name="RIGs linked cells 5 27" xfId="40588" xr:uid="{00000000-0005-0000-0000-000082990000}"/>
    <cellStyle name="RIGs linked cells 5 28" xfId="40589" xr:uid="{00000000-0005-0000-0000-000083990000}"/>
    <cellStyle name="RIGs linked cells 5 29" xfId="40590" xr:uid="{00000000-0005-0000-0000-000084990000}"/>
    <cellStyle name="RIGs linked cells 5 3" xfId="2224" xr:uid="{00000000-0005-0000-0000-000085990000}"/>
    <cellStyle name="RIGs linked cells 5 3 10" xfId="14165" xr:uid="{00000000-0005-0000-0000-000086990000}"/>
    <cellStyle name="RIGs linked cells 5 3 11" xfId="14166" xr:uid="{00000000-0005-0000-0000-000087990000}"/>
    <cellStyle name="RIGs linked cells 5 3 12" xfId="14167" xr:uid="{00000000-0005-0000-0000-000088990000}"/>
    <cellStyle name="RIGs linked cells 5 3 13" xfId="14168" xr:uid="{00000000-0005-0000-0000-000089990000}"/>
    <cellStyle name="RIGs linked cells 5 3 14" xfId="14169" xr:uid="{00000000-0005-0000-0000-00008A990000}"/>
    <cellStyle name="RIGs linked cells 5 3 15" xfId="40591" xr:uid="{00000000-0005-0000-0000-00008B990000}"/>
    <cellStyle name="RIGs linked cells 5 3 16" xfId="40592" xr:uid="{00000000-0005-0000-0000-00008C990000}"/>
    <cellStyle name="RIGs linked cells 5 3 17" xfId="40593" xr:uid="{00000000-0005-0000-0000-00008D990000}"/>
    <cellStyle name="RIGs linked cells 5 3 18" xfId="40594" xr:uid="{00000000-0005-0000-0000-00008E990000}"/>
    <cellStyle name="RIGs linked cells 5 3 19" xfId="40595" xr:uid="{00000000-0005-0000-0000-00008F990000}"/>
    <cellStyle name="RIGs linked cells 5 3 2" xfId="2225" xr:uid="{00000000-0005-0000-0000-000090990000}"/>
    <cellStyle name="RIGs linked cells 5 3 2 10" xfId="14170" xr:uid="{00000000-0005-0000-0000-000091990000}"/>
    <cellStyle name="RIGs linked cells 5 3 2 11" xfId="14171" xr:uid="{00000000-0005-0000-0000-000092990000}"/>
    <cellStyle name="RIGs linked cells 5 3 2 12" xfId="14172" xr:uid="{00000000-0005-0000-0000-000093990000}"/>
    <cellStyle name="RIGs linked cells 5 3 2 13" xfId="14173" xr:uid="{00000000-0005-0000-0000-000094990000}"/>
    <cellStyle name="RIGs linked cells 5 3 2 2" xfId="14174" xr:uid="{00000000-0005-0000-0000-000095990000}"/>
    <cellStyle name="RIGs linked cells 5 3 2 3" xfId="14175" xr:uid="{00000000-0005-0000-0000-000096990000}"/>
    <cellStyle name="RIGs linked cells 5 3 2 4" xfId="14176" xr:uid="{00000000-0005-0000-0000-000097990000}"/>
    <cellStyle name="RIGs linked cells 5 3 2 5" xfId="14177" xr:uid="{00000000-0005-0000-0000-000098990000}"/>
    <cellStyle name="RIGs linked cells 5 3 2 6" xfId="14178" xr:uid="{00000000-0005-0000-0000-000099990000}"/>
    <cellStyle name="RIGs linked cells 5 3 2 7" xfId="14179" xr:uid="{00000000-0005-0000-0000-00009A990000}"/>
    <cellStyle name="RIGs linked cells 5 3 2 8" xfId="14180" xr:uid="{00000000-0005-0000-0000-00009B990000}"/>
    <cellStyle name="RIGs linked cells 5 3 2 9" xfId="14181" xr:uid="{00000000-0005-0000-0000-00009C990000}"/>
    <cellStyle name="RIGs linked cells 5 3 20" xfId="40596" xr:uid="{00000000-0005-0000-0000-00009D990000}"/>
    <cellStyle name="RIGs linked cells 5 3 21" xfId="40597" xr:uid="{00000000-0005-0000-0000-00009E990000}"/>
    <cellStyle name="RIGs linked cells 5 3 22" xfId="40598" xr:uid="{00000000-0005-0000-0000-00009F990000}"/>
    <cellStyle name="RIGs linked cells 5 3 23" xfId="40599" xr:uid="{00000000-0005-0000-0000-0000A0990000}"/>
    <cellStyle name="RIGs linked cells 5 3 24" xfId="40600" xr:uid="{00000000-0005-0000-0000-0000A1990000}"/>
    <cellStyle name="RIGs linked cells 5 3 25" xfId="40601" xr:uid="{00000000-0005-0000-0000-0000A2990000}"/>
    <cellStyle name="RIGs linked cells 5 3 26" xfId="40602" xr:uid="{00000000-0005-0000-0000-0000A3990000}"/>
    <cellStyle name="RIGs linked cells 5 3 27" xfId="40603" xr:uid="{00000000-0005-0000-0000-0000A4990000}"/>
    <cellStyle name="RIGs linked cells 5 3 28" xfId="40604" xr:uid="{00000000-0005-0000-0000-0000A5990000}"/>
    <cellStyle name="RIGs linked cells 5 3 29" xfId="40605" xr:uid="{00000000-0005-0000-0000-0000A6990000}"/>
    <cellStyle name="RIGs linked cells 5 3 3" xfId="14182" xr:uid="{00000000-0005-0000-0000-0000A7990000}"/>
    <cellStyle name="RIGs linked cells 5 3 30" xfId="40606" xr:uid="{00000000-0005-0000-0000-0000A8990000}"/>
    <cellStyle name="RIGs linked cells 5 3 31" xfId="40607" xr:uid="{00000000-0005-0000-0000-0000A9990000}"/>
    <cellStyle name="RIGs linked cells 5 3 32" xfId="40608" xr:uid="{00000000-0005-0000-0000-0000AA990000}"/>
    <cellStyle name="RIGs linked cells 5 3 33" xfId="40609" xr:uid="{00000000-0005-0000-0000-0000AB990000}"/>
    <cellStyle name="RIGs linked cells 5 3 34" xfId="40610" xr:uid="{00000000-0005-0000-0000-0000AC990000}"/>
    <cellStyle name="RIGs linked cells 5 3 4" xfId="14183" xr:uid="{00000000-0005-0000-0000-0000AD990000}"/>
    <cellStyle name="RIGs linked cells 5 3 5" xfId="14184" xr:uid="{00000000-0005-0000-0000-0000AE990000}"/>
    <cellStyle name="RIGs linked cells 5 3 6" xfId="14185" xr:uid="{00000000-0005-0000-0000-0000AF990000}"/>
    <cellStyle name="RIGs linked cells 5 3 7" xfId="14186" xr:uid="{00000000-0005-0000-0000-0000B0990000}"/>
    <cellStyle name="RIGs linked cells 5 3 8" xfId="14187" xr:uid="{00000000-0005-0000-0000-0000B1990000}"/>
    <cellStyle name="RIGs linked cells 5 3 9" xfId="14188" xr:uid="{00000000-0005-0000-0000-0000B2990000}"/>
    <cellStyle name="RIGs linked cells 5 30" xfId="40611" xr:uid="{00000000-0005-0000-0000-0000B3990000}"/>
    <cellStyle name="RIGs linked cells 5 31" xfId="40612" xr:uid="{00000000-0005-0000-0000-0000B4990000}"/>
    <cellStyle name="RIGs linked cells 5 32" xfId="40613" xr:uid="{00000000-0005-0000-0000-0000B5990000}"/>
    <cellStyle name="RIGs linked cells 5 33" xfId="40614" xr:uid="{00000000-0005-0000-0000-0000B6990000}"/>
    <cellStyle name="RIGs linked cells 5 34" xfId="40615" xr:uid="{00000000-0005-0000-0000-0000B7990000}"/>
    <cellStyle name="RIGs linked cells 5 35" xfId="40616" xr:uid="{00000000-0005-0000-0000-0000B8990000}"/>
    <cellStyle name="RIGs linked cells 5 36" xfId="40617" xr:uid="{00000000-0005-0000-0000-0000B9990000}"/>
    <cellStyle name="RIGs linked cells 5 37" xfId="40618" xr:uid="{00000000-0005-0000-0000-0000BA990000}"/>
    <cellStyle name="RIGs linked cells 5 38" xfId="40619" xr:uid="{00000000-0005-0000-0000-0000BB990000}"/>
    <cellStyle name="RIGs linked cells 5 4" xfId="2226" xr:uid="{00000000-0005-0000-0000-0000BC990000}"/>
    <cellStyle name="RIGs linked cells 5 4 10" xfId="14189" xr:uid="{00000000-0005-0000-0000-0000BD990000}"/>
    <cellStyle name="RIGs linked cells 5 4 11" xfId="14190" xr:uid="{00000000-0005-0000-0000-0000BE990000}"/>
    <cellStyle name="RIGs linked cells 5 4 12" xfId="14191" xr:uid="{00000000-0005-0000-0000-0000BF990000}"/>
    <cellStyle name="RIGs linked cells 5 4 13" xfId="14192" xr:uid="{00000000-0005-0000-0000-0000C0990000}"/>
    <cellStyle name="RIGs linked cells 5 4 14" xfId="14193" xr:uid="{00000000-0005-0000-0000-0000C1990000}"/>
    <cellStyle name="RIGs linked cells 5 4 15" xfId="40620" xr:uid="{00000000-0005-0000-0000-0000C2990000}"/>
    <cellStyle name="RIGs linked cells 5 4 16" xfId="40621" xr:uid="{00000000-0005-0000-0000-0000C3990000}"/>
    <cellStyle name="RIGs linked cells 5 4 17" xfId="40622" xr:uid="{00000000-0005-0000-0000-0000C4990000}"/>
    <cellStyle name="RIGs linked cells 5 4 18" xfId="40623" xr:uid="{00000000-0005-0000-0000-0000C5990000}"/>
    <cellStyle name="RIGs linked cells 5 4 19" xfId="40624" xr:uid="{00000000-0005-0000-0000-0000C6990000}"/>
    <cellStyle name="RIGs linked cells 5 4 2" xfId="2227" xr:uid="{00000000-0005-0000-0000-0000C7990000}"/>
    <cellStyle name="RIGs linked cells 5 4 2 10" xfId="14194" xr:uid="{00000000-0005-0000-0000-0000C8990000}"/>
    <cellStyle name="RIGs linked cells 5 4 2 11" xfId="14195" xr:uid="{00000000-0005-0000-0000-0000C9990000}"/>
    <cellStyle name="RIGs linked cells 5 4 2 12" xfId="14196" xr:uid="{00000000-0005-0000-0000-0000CA990000}"/>
    <cellStyle name="RIGs linked cells 5 4 2 13" xfId="14197" xr:uid="{00000000-0005-0000-0000-0000CB990000}"/>
    <cellStyle name="RIGs linked cells 5 4 2 2" xfId="14198" xr:uid="{00000000-0005-0000-0000-0000CC990000}"/>
    <cellStyle name="RIGs linked cells 5 4 2 3" xfId="14199" xr:uid="{00000000-0005-0000-0000-0000CD990000}"/>
    <cellStyle name="RIGs linked cells 5 4 2 4" xfId="14200" xr:uid="{00000000-0005-0000-0000-0000CE990000}"/>
    <cellStyle name="RIGs linked cells 5 4 2 5" xfId="14201" xr:uid="{00000000-0005-0000-0000-0000CF990000}"/>
    <cellStyle name="RIGs linked cells 5 4 2 6" xfId="14202" xr:uid="{00000000-0005-0000-0000-0000D0990000}"/>
    <cellStyle name="RIGs linked cells 5 4 2 7" xfId="14203" xr:uid="{00000000-0005-0000-0000-0000D1990000}"/>
    <cellStyle name="RIGs linked cells 5 4 2 8" xfId="14204" xr:uid="{00000000-0005-0000-0000-0000D2990000}"/>
    <cellStyle name="RIGs linked cells 5 4 2 9" xfId="14205" xr:uid="{00000000-0005-0000-0000-0000D3990000}"/>
    <cellStyle name="RIGs linked cells 5 4 20" xfId="40625" xr:uid="{00000000-0005-0000-0000-0000D4990000}"/>
    <cellStyle name="RIGs linked cells 5 4 21" xfId="40626" xr:uid="{00000000-0005-0000-0000-0000D5990000}"/>
    <cellStyle name="RIGs linked cells 5 4 22" xfId="40627" xr:uid="{00000000-0005-0000-0000-0000D6990000}"/>
    <cellStyle name="RIGs linked cells 5 4 23" xfId="40628" xr:uid="{00000000-0005-0000-0000-0000D7990000}"/>
    <cellStyle name="RIGs linked cells 5 4 24" xfId="40629" xr:uid="{00000000-0005-0000-0000-0000D8990000}"/>
    <cellStyle name="RIGs linked cells 5 4 25" xfId="40630" xr:uid="{00000000-0005-0000-0000-0000D9990000}"/>
    <cellStyle name="RIGs linked cells 5 4 26" xfId="40631" xr:uid="{00000000-0005-0000-0000-0000DA990000}"/>
    <cellStyle name="RIGs linked cells 5 4 27" xfId="40632" xr:uid="{00000000-0005-0000-0000-0000DB990000}"/>
    <cellStyle name="RIGs linked cells 5 4 28" xfId="40633" xr:uid="{00000000-0005-0000-0000-0000DC990000}"/>
    <cellStyle name="RIGs linked cells 5 4 29" xfId="40634" xr:uid="{00000000-0005-0000-0000-0000DD990000}"/>
    <cellStyle name="RIGs linked cells 5 4 3" xfId="14206" xr:uid="{00000000-0005-0000-0000-0000DE990000}"/>
    <cellStyle name="RIGs linked cells 5 4 30" xfId="40635" xr:uid="{00000000-0005-0000-0000-0000DF990000}"/>
    <cellStyle name="RIGs linked cells 5 4 31" xfId="40636" xr:uid="{00000000-0005-0000-0000-0000E0990000}"/>
    <cellStyle name="RIGs linked cells 5 4 32" xfId="40637" xr:uid="{00000000-0005-0000-0000-0000E1990000}"/>
    <cellStyle name="RIGs linked cells 5 4 33" xfId="40638" xr:uid="{00000000-0005-0000-0000-0000E2990000}"/>
    <cellStyle name="RIGs linked cells 5 4 34" xfId="40639" xr:uid="{00000000-0005-0000-0000-0000E3990000}"/>
    <cellStyle name="RIGs linked cells 5 4 4" xfId="14207" xr:uid="{00000000-0005-0000-0000-0000E4990000}"/>
    <cellStyle name="RIGs linked cells 5 4 5" xfId="14208" xr:uid="{00000000-0005-0000-0000-0000E5990000}"/>
    <cellStyle name="RIGs linked cells 5 4 6" xfId="14209" xr:uid="{00000000-0005-0000-0000-0000E6990000}"/>
    <cellStyle name="RIGs linked cells 5 4 7" xfId="14210" xr:uid="{00000000-0005-0000-0000-0000E7990000}"/>
    <cellStyle name="RIGs linked cells 5 4 8" xfId="14211" xr:uid="{00000000-0005-0000-0000-0000E8990000}"/>
    <cellStyle name="RIGs linked cells 5 4 9" xfId="14212" xr:uid="{00000000-0005-0000-0000-0000E9990000}"/>
    <cellStyle name="RIGs linked cells 5 5" xfId="2228" xr:uid="{00000000-0005-0000-0000-0000EA990000}"/>
    <cellStyle name="RIGs linked cells 5 5 10" xfId="14213" xr:uid="{00000000-0005-0000-0000-0000EB990000}"/>
    <cellStyle name="RIGs linked cells 5 5 11" xfId="14214" xr:uid="{00000000-0005-0000-0000-0000EC990000}"/>
    <cellStyle name="RIGs linked cells 5 5 12" xfId="14215" xr:uid="{00000000-0005-0000-0000-0000ED990000}"/>
    <cellStyle name="RIGs linked cells 5 5 13" xfId="14216" xr:uid="{00000000-0005-0000-0000-0000EE990000}"/>
    <cellStyle name="RIGs linked cells 5 5 2" xfId="14217" xr:uid="{00000000-0005-0000-0000-0000EF990000}"/>
    <cellStyle name="RIGs linked cells 5 5 3" xfId="14218" xr:uid="{00000000-0005-0000-0000-0000F0990000}"/>
    <cellStyle name="RIGs linked cells 5 5 4" xfId="14219" xr:uid="{00000000-0005-0000-0000-0000F1990000}"/>
    <cellStyle name="RIGs linked cells 5 5 5" xfId="14220" xr:uid="{00000000-0005-0000-0000-0000F2990000}"/>
    <cellStyle name="RIGs linked cells 5 5 6" xfId="14221" xr:uid="{00000000-0005-0000-0000-0000F3990000}"/>
    <cellStyle name="RIGs linked cells 5 5 7" xfId="14222" xr:uid="{00000000-0005-0000-0000-0000F4990000}"/>
    <cellStyle name="RIGs linked cells 5 5 8" xfId="14223" xr:uid="{00000000-0005-0000-0000-0000F5990000}"/>
    <cellStyle name="RIGs linked cells 5 5 9" xfId="14224" xr:uid="{00000000-0005-0000-0000-0000F6990000}"/>
    <cellStyle name="RIGs linked cells 5 6" xfId="14225" xr:uid="{00000000-0005-0000-0000-0000F7990000}"/>
    <cellStyle name="RIGs linked cells 5 7" xfId="14226" xr:uid="{00000000-0005-0000-0000-0000F8990000}"/>
    <cellStyle name="RIGs linked cells 5 8" xfId="14227" xr:uid="{00000000-0005-0000-0000-0000F9990000}"/>
    <cellStyle name="RIGs linked cells 5 9" xfId="14228" xr:uid="{00000000-0005-0000-0000-0000FA990000}"/>
    <cellStyle name="RIGs linked cells 5_4 28 1_Asst_Health_Crit_AllTO_RIIO_20110714pm" xfId="15687" xr:uid="{00000000-0005-0000-0000-0000FB990000}"/>
    <cellStyle name="RIGs linked cells 6" xfId="161" xr:uid="{00000000-0005-0000-0000-0000FC990000}"/>
    <cellStyle name="RIGs linked cells 6 10" xfId="14229" xr:uid="{00000000-0005-0000-0000-0000FD990000}"/>
    <cellStyle name="RIGs linked cells 6 11" xfId="14230" xr:uid="{00000000-0005-0000-0000-0000FE990000}"/>
    <cellStyle name="RIGs linked cells 6 12" xfId="14231" xr:uid="{00000000-0005-0000-0000-0000FF990000}"/>
    <cellStyle name="RIGs linked cells 6 13" xfId="14232" xr:uid="{00000000-0005-0000-0000-0000009A0000}"/>
    <cellStyle name="RIGs linked cells 6 14" xfId="14233" xr:uid="{00000000-0005-0000-0000-0000019A0000}"/>
    <cellStyle name="RIGs linked cells 6 15" xfId="14234" xr:uid="{00000000-0005-0000-0000-0000029A0000}"/>
    <cellStyle name="RIGs linked cells 6 16" xfId="40640" xr:uid="{00000000-0005-0000-0000-0000039A0000}"/>
    <cellStyle name="RIGs linked cells 6 17" xfId="40641" xr:uid="{00000000-0005-0000-0000-0000049A0000}"/>
    <cellStyle name="RIGs linked cells 6 18" xfId="40642" xr:uid="{00000000-0005-0000-0000-0000059A0000}"/>
    <cellStyle name="RIGs linked cells 6 19" xfId="40643" xr:uid="{00000000-0005-0000-0000-0000069A0000}"/>
    <cellStyle name="RIGs linked cells 6 2" xfId="2229" xr:uid="{00000000-0005-0000-0000-0000079A0000}"/>
    <cellStyle name="RIGs linked cells 6 2 10" xfId="14235" xr:uid="{00000000-0005-0000-0000-0000089A0000}"/>
    <cellStyle name="RIGs linked cells 6 2 11" xfId="14236" xr:uid="{00000000-0005-0000-0000-0000099A0000}"/>
    <cellStyle name="RIGs linked cells 6 2 12" xfId="14237" xr:uid="{00000000-0005-0000-0000-00000A9A0000}"/>
    <cellStyle name="RIGs linked cells 6 2 13" xfId="14238" xr:uid="{00000000-0005-0000-0000-00000B9A0000}"/>
    <cellStyle name="RIGs linked cells 6 2 14" xfId="14239" xr:uid="{00000000-0005-0000-0000-00000C9A0000}"/>
    <cellStyle name="RIGs linked cells 6 2 15" xfId="40644" xr:uid="{00000000-0005-0000-0000-00000D9A0000}"/>
    <cellStyle name="RIGs linked cells 6 2 16" xfId="40645" xr:uid="{00000000-0005-0000-0000-00000E9A0000}"/>
    <cellStyle name="RIGs linked cells 6 2 17" xfId="40646" xr:uid="{00000000-0005-0000-0000-00000F9A0000}"/>
    <cellStyle name="RIGs linked cells 6 2 18" xfId="40647" xr:uid="{00000000-0005-0000-0000-0000109A0000}"/>
    <cellStyle name="RIGs linked cells 6 2 19" xfId="40648" xr:uid="{00000000-0005-0000-0000-0000119A0000}"/>
    <cellStyle name="RIGs linked cells 6 2 2" xfId="2230" xr:uid="{00000000-0005-0000-0000-0000129A0000}"/>
    <cellStyle name="RIGs linked cells 6 2 2 10" xfId="14240" xr:uid="{00000000-0005-0000-0000-0000139A0000}"/>
    <cellStyle name="RIGs linked cells 6 2 2 11" xfId="14241" xr:uid="{00000000-0005-0000-0000-0000149A0000}"/>
    <cellStyle name="RIGs linked cells 6 2 2 12" xfId="14242" xr:uid="{00000000-0005-0000-0000-0000159A0000}"/>
    <cellStyle name="RIGs linked cells 6 2 2 13" xfId="14243" xr:uid="{00000000-0005-0000-0000-0000169A0000}"/>
    <cellStyle name="RIGs linked cells 6 2 2 2" xfId="14244" xr:uid="{00000000-0005-0000-0000-0000179A0000}"/>
    <cellStyle name="RIGs linked cells 6 2 2 3" xfId="14245" xr:uid="{00000000-0005-0000-0000-0000189A0000}"/>
    <cellStyle name="RIGs linked cells 6 2 2 4" xfId="14246" xr:uid="{00000000-0005-0000-0000-0000199A0000}"/>
    <cellStyle name="RIGs linked cells 6 2 2 5" xfId="14247" xr:uid="{00000000-0005-0000-0000-00001A9A0000}"/>
    <cellStyle name="RIGs linked cells 6 2 2 6" xfId="14248" xr:uid="{00000000-0005-0000-0000-00001B9A0000}"/>
    <cellStyle name="RIGs linked cells 6 2 2 7" xfId="14249" xr:uid="{00000000-0005-0000-0000-00001C9A0000}"/>
    <cellStyle name="RIGs linked cells 6 2 2 8" xfId="14250" xr:uid="{00000000-0005-0000-0000-00001D9A0000}"/>
    <cellStyle name="RIGs linked cells 6 2 2 9" xfId="14251" xr:uid="{00000000-0005-0000-0000-00001E9A0000}"/>
    <cellStyle name="RIGs linked cells 6 2 20" xfId="40649" xr:uid="{00000000-0005-0000-0000-00001F9A0000}"/>
    <cellStyle name="RIGs linked cells 6 2 21" xfId="40650" xr:uid="{00000000-0005-0000-0000-0000209A0000}"/>
    <cellStyle name="RIGs linked cells 6 2 22" xfId="40651" xr:uid="{00000000-0005-0000-0000-0000219A0000}"/>
    <cellStyle name="RIGs linked cells 6 2 23" xfId="40652" xr:uid="{00000000-0005-0000-0000-0000229A0000}"/>
    <cellStyle name="RIGs linked cells 6 2 24" xfId="40653" xr:uid="{00000000-0005-0000-0000-0000239A0000}"/>
    <cellStyle name="RIGs linked cells 6 2 25" xfId="40654" xr:uid="{00000000-0005-0000-0000-0000249A0000}"/>
    <cellStyle name="RIGs linked cells 6 2 26" xfId="40655" xr:uid="{00000000-0005-0000-0000-0000259A0000}"/>
    <cellStyle name="RIGs linked cells 6 2 27" xfId="40656" xr:uid="{00000000-0005-0000-0000-0000269A0000}"/>
    <cellStyle name="RIGs linked cells 6 2 28" xfId="40657" xr:uid="{00000000-0005-0000-0000-0000279A0000}"/>
    <cellStyle name="RIGs linked cells 6 2 29" xfId="40658" xr:uid="{00000000-0005-0000-0000-0000289A0000}"/>
    <cellStyle name="RIGs linked cells 6 2 3" xfId="14252" xr:uid="{00000000-0005-0000-0000-0000299A0000}"/>
    <cellStyle name="RIGs linked cells 6 2 30" xfId="40659" xr:uid="{00000000-0005-0000-0000-00002A9A0000}"/>
    <cellStyle name="RIGs linked cells 6 2 31" xfId="40660" xr:uid="{00000000-0005-0000-0000-00002B9A0000}"/>
    <cellStyle name="RIGs linked cells 6 2 32" xfId="40661" xr:uid="{00000000-0005-0000-0000-00002C9A0000}"/>
    <cellStyle name="RIGs linked cells 6 2 33" xfId="40662" xr:uid="{00000000-0005-0000-0000-00002D9A0000}"/>
    <cellStyle name="RIGs linked cells 6 2 34" xfId="40663" xr:uid="{00000000-0005-0000-0000-00002E9A0000}"/>
    <cellStyle name="RIGs linked cells 6 2 4" xfId="14253" xr:uid="{00000000-0005-0000-0000-00002F9A0000}"/>
    <cellStyle name="RIGs linked cells 6 2 5" xfId="14254" xr:uid="{00000000-0005-0000-0000-0000309A0000}"/>
    <cellStyle name="RIGs linked cells 6 2 6" xfId="14255" xr:uid="{00000000-0005-0000-0000-0000319A0000}"/>
    <cellStyle name="RIGs linked cells 6 2 7" xfId="14256" xr:uid="{00000000-0005-0000-0000-0000329A0000}"/>
    <cellStyle name="RIGs linked cells 6 2 8" xfId="14257" xr:uid="{00000000-0005-0000-0000-0000339A0000}"/>
    <cellStyle name="RIGs linked cells 6 2 9" xfId="14258" xr:uid="{00000000-0005-0000-0000-0000349A0000}"/>
    <cellStyle name="RIGs linked cells 6 20" xfId="40664" xr:uid="{00000000-0005-0000-0000-0000359A0000}"/>
    <cellStyle name="RIGs linked cells 6 21" xfId="40665" xr:uid="{00000000-0005-0000-0000-0000369A0000}"/>
    <cellStyle name="RIGs linked cells 6 22" xfId="40666" xr:uid="{00000000-0005-0000-0000-0000379A0000}"/>
    <cellStyle name="RIGs linked cells 6 23" xfId="40667" xr:uid="{00000000-0005-0000-0000-0000389A0000}"/>
    <cellStyle name="RIGs linked cells 6 24" xfId="40668" xr:uid="{00000000-0005-0000-0000-0000399A0000}"/>
    <cellStyle name="RIGs linked cells 6 25" xfId="40669" xr:uid="{00000000-0005-0000-0000-00003A9A0000}"/>
    <cellStyle name="RIGs linked cells 6 26" xfId="40670" xr:uid="{00000000-0005-0000-0000-00003B9A0000}"/>
    <cellStyle name="RIGs linked cells 6 27" xfId="40671" xr:uid="{00000000-0005-0000-0000-00003C9A0000}"/>
    <cellStyle name="RIGs linked cells 6 28" xfId="40672" xr:uid="{00000000-0005-0000-0000-00003D9A0000}"/>
    <cellStyle name="RIGs linked cells 6 29" xfId="40673" xr:uid="{00000000-0005-0000-0000-00003E9A0000}"/>
    <cellStyle name="RIGs linked cells 6 3" xfId="2231" xr:uid="{00000000-0005-0000-0000-00003F9A0000}"/>
    <cellStyle name="RIGs linked cells 6 3 10" xfId="14259" xr:uid="{00000000-0005-0000-0000-0000409A0000}"/>
    <cellStyle name="RIGs linked cells 6 3 11" xfId="14260" xr:uid="{00000000-0005-0000-0000-0000419A0000}"/>
    <cellStyle name="RIGs linked cells 6 3 12" xfId="14261" xr:uid="{00000000-0005-0000-0000-0000429A0000}"/>
    <cellStyle name="RIGs linked cells 6 3 13" xfId="14262" xr:uid="{00000000-0005-0000-0000-0000439A0000}"/>
    <cellStyle name="RIGs linked cells 6 3 2" xfId="14263" xr:uid="{00000000-0005-0000-0000-0000449A0000}"/>
    <cellStyle name="RIGs linked cells 6 3 3" xfId="14264" xr:uid="{00000000-0005-0000-0000-0000459A0000}"/>
    <cellStyle name="RIGs linked cells 6 3 4" xfId="14265" xr:uid="{00000000-0005-0000-0000-0000469A0000}"/>
    <cellStyle name="RIGs linked cells 6 3 5" xfId="14266" xr:uid="{00000000-0005-0000-0000-0000479A0000}"/>
    <cellStyle name="RIGs linked cells 6 3 6" xfId="14267" xr:uid="{00000000-0005-0000-0000-0000489A0000}"/>
    <cellStyle name="RIGs linked cells 6 3 7" xfId="14268" xr:uid="{00000000-0005-0000-0000-0000499A0000}"/>
    <cellStyle name="RIGs linked cells 6 3 8" xfId="14269" xr:uid="{00000000-0005-0000-0000-00004A9A0000}"/>
    <cellStyle name="RIGs linked cells 6 3 9" xfId="14270" xr:uid="{00000000-0005-0000-0000-00004B9A0000}"/>
    <cellStyle name="RIGs linked cells 6 30" xfId="40674" xr:uid="{00000000-0005-0000-0000-00004C9A0000}"/>
    <cellStyle name="RIGs linked cells 6 31" xfId="40675" xr:uid="{00000000-0005-0000-0000-00004D9A0000}"/>
    <cellStyle name="RIGs linked cells 6 32" xfId="40676" xr:uid="{00000000-0005-0000-0000-00004E9A0000}"/>
    <cellStyle name="RIGs linked cells 6 33" xfId="40677" xr:uid="{00000000-0005-0000-0000-00004F9A0000}"/>
    <cellStyle name="RIGs linked cells 6 34" xfId="40678" xr:uid="{00000000-0005-0000-0000-0000509A0000}"/>
    <cellStyle name="RIGs linked cells 6 35" xfId="40679" xr:uid="{00000000-0005-0000-0000-0000519A0000}"/>
    <cellStyle name="RIGs linked cells 6 4" xfId="14271" xr:uid="{00000000-0005-0000-0000-0000529A0000}"/>
    <cellStyle name="RIGs linked cells 6 5" xfId="14272" xr:uid="{00000000-0005-0000-0000-0000539A0000}"/>
    <cellStyle name="RIGs linked cells 6 6" xfId="14273" xr:uid="{00000000-0005-0000-0000-0000549A0000}"/>
    <cellStyle name="RIGs linked cells 6 7" xfId="14274" xr:uid="{00000000-0005-0000-0000-0000559A0000}"/>
    <cellStyle name="RIGs linked cells 6 8" xfId="14275" xr:uid="{00000000-0005-0000-0000-0000569A0000}"/>
    <cellStyle name="RIGs linked cells 6 9" xfId="14276" xr:uid="{00000000-0005-0000-0000-0000579A0000}"/>
    <cellStyle name="RIGs linked cells 6_4 28 1_Asst_Health_Crit_AllTO_RIIO_20110714pm" xfId="15688" xr:uid="{00000000-0005-0000-0000-0000589A0000}"/>
    <cellStyle name="RIGs linked cells 7" xfId="162" xr:uid="{00000000-0005-0000-0000-0000599A0000}"/>
    <cellStyle name="RIGs linked cells 7 10" xfId="14277" xr:uid="{00000000-0005-0000-0000-00005A9A0000}"/>
    <cellStyle name="RIGs linked cells 7 11" xfId="14278" xr:uid="{00000000-0005-0000-0000-00005B9A0000}"/>
    <cellStyle name="RIGs linked cells 7 12" xfId="14279" xr:uid="{00000000-0005-0000-0000-00005C9A0000}"/>
    <cellStyle name="RIGs linked cells 7 13" xfId="14280" xr:uid="{00000000-0005-0000-0000-00005D9A0000}"/>
    <cellStyle name="RIGs linked cells 7 14" xfId="14281" xr:uid="{00000000-0005-0000-0000-00005E9A0000}"/>
    <cellStyle name="RIGs linked cells 7 15" xfId="40680" xr:uid="{00000000-0005-0000-0000-00005F9A0000}"/>
    <cellStyle name="RIGs linked cells 7 16" xfId="40681" xr:uid="{00000000-0005-0000-0000-0000609A0000}"/>
    <cellStyle name="RIGs linked cells 7 17" xfId="40682" xr:uid="{00000000-0005-0000-0000-0000619A0000}"/>
    <cellStyle name="RIGs linked cells 7 18" xfId="40683" xr:uid="{00000000-0005-0000-0000-0000629A0000}"/>
    <cellStyle name="RIGs linked cells 7 19" xfId="40684" xr:uid="{00000000-0005-0000-0000-0000639A0000}"/>
    <cellStyle name="RIGs linked cells 7 2" xfId="2232" xr:uid="{00000000-0005-0000-0000-0000649A0000}"/>
    <cellStyle name="RIGs linked cells 7 2 10" xfId="14282" xr:uid="{00000000-0005-0000-0000-0000659A0000}"/>
    <cellStyle name="RIGs linked cells 7 2 11" xfId="14283" xr:uid="{00000000-0005-0000-0000-0000669A0000}"/>
    <cellStyle name="RIGs linked cells 7 2 12" xfId="14284" xr:uid="{00000000-0005-0000-0000-0000679A0000}"/>
    <cellStyle name="RIGs linked cells 7 2 13" xfId="14285" xr:uid="{00000000-0005-0000-0000-0000689A0000}"/>
    <cellStyle name="RIGs linked cells 7 2 2" xfId="14286" xr:uid="{00000000-0005-0000-0000-0000699A0000}"/>
    <cellStyle name="RIGs linked cells 7 2 3" xfId="14287" xr:uid="{00000000-0005-0000-0000-00006A9A0000}"/>
    <cellStyle name="RIGs linked cells 7 2 4" xfId="14288" xr:uid="{00000000-0005-0000-0000-00006B9A0000}"/>
    <cellStyle name="RIGs linked cells 7 2 5" xfId="14289" xr:uid="{00000000-0005-0000-0000-00006C9A0000}"/>
    <cellStyle name="RIGs linked cells 7 2 6" xfId="14290" xr:uid="{00000000-0005-0000-0000-00006D9A0000}"/>
    <cellStyle name="RIGs linked cells 7 2 7" xfId="14291" xr:uid="{00000000-0005-0000-0000-00006E9A0000}"/>
    <cellStyle name="RIGs linked cells 7 2 8" xfId="14292" xr:uid="{00000000-0005-0000-0000-00006F9A0000}"/>
    <cellStyle name="RIGs linked cells 7 2 9" xfId="14293" xr:uid="{00000000-0005-0000-0000-0000709A0000}"/>
    <cellStyle name="RIGs linked cells 7 20" xfId="40685" xr:uid="{00000000-0005-0000-0000-0000719A0000}"/>
    <cellStyle name="RIGs linked cells 7 21" xfId="40686" xr:uid="{00000000-0005-0000-0000-0000729A0000}"/>
    <cellStyle name="RIGs linked cells 7 22" xfId="40687" xr:uid="{00000000-0005-0000-0000-0000739A0000}"/>
    <cellStyle name="RIGs linked cells 7 23" xfId="40688" xr:uid="{00000000-0005-0000-0000-0000749A0000}"/>
    <cellStyle name="RIGs linked cells 7 24" xfId="40689" xr:uid="{00000000-0005-0000-0000-0000759A0000}"/>
    <cellStyle name="RIGs linked cells 7 25" xfId="40690" xr:uid="{00000000-0005-0000-0000-0000769A0000}"/>
    <cellStyle name="RIGs linked cells 7 26" xfId="40691" xr:uid="{00000000-0005-0000-0000-0000779A0000}"/>
    <cellStyle name="RIGs linked cells 7 27" xfId="40692" xr:uid="{00000000-0005-0000-0000-0000789A0000}"/>
    <cellStyle name="RIGs linked cells 7 28" xfId="40693" xr:uid="{00000000-0005-0000-0000-0000799A0000}"/>
    <cellStyle name="RIGs linked cells 7 29" xfId="40694" xr:uid="{00000000-0005-0000-0000-00007A9A0000}"/>
    <cellStyle name="RIGs linked cells 7 3" xfId="14294" xr:uid="{00000000-0005-0000-0000-00007B9A0000}"/>
    <cellStyle name="RIGs linked cells 7 30" xfId="40695" xr:uid="{00000000-0005-0000-0000-00007C9A0000}"/>
    <cellStyle name="RIGs linked cells 7 31" xfId="40696" xr:uid="{00000000-0005-0000-0000-00007D9A0000}"/>
    <cellStyle name="RIGs linked cells 7 32" xfId="40697" xr:uid="{00000000-0005-0000-0000-00007E9A0000}"/>
    <cellStyle name="RIGs linked cells 7 33" xfId="40698" xr:uid="{00000000-0005-0000-0000-00007F9A0000}"/>
    <cellStyle name="RIGs linked cells 7 34" xfId="40699" xr:uid="{00000000-0005-0000-0000-0000809A0000}"/>
    <cellStyle name="RIGs linked cells 7 4" xfId="14295" xr:uid="{00000000-0005-0000-0000-0000819A0000}"/>
    <cellStyle name="RIGs linked cells 7 5" xfId="14296" xr:uid="{00000000-0005-0000-0000-0000829A0000}"/>
    <cellStyle name="RIGs linked cells 7 6" xfId="14297" xr:uid="{00000000-0005-0000-0000-0000839A0000}"/>
    <cellStyle name="RIGs linked cells 7 7" xfId="14298" xr:uid="{00000000-0005-0000-0000-0000849A0000}"/>
    <cellStyle name="RIGs linked cells 7 8" xfId="14299" xr:uid="{00000000-0005-0000-0000-0000859A0000}"/>
    <cellStyle name="RIGs linked cells 7 9" xfId="14300" xr:uid="{00000000-0005-0000-0000-0000869A0000}"/>
    <cellStyle name="RIGs linked cells 8" xfId="163" xr:uid="{00000000-0005-0000-0000-0000879A0000}"/>
    <cellStyle name="RIGs linked cells 8 10" xfId="14301" xr:uid="{00000000-0005-0000-0000-0000889A0000}"/>
    <cellStyle name="RIGs linked cells 8 11" xfId="14302" xr:uid="{00000000-0005-0000-0000-0000899A0000}"/>
    <cellStyle name="RIGs linked cells 8 12" xfId="14303" xr:uid="{00000000-0005-0000-0000-00008A9A0000}"/>
    <cellStyle name="RIGs linked cells 8 13" xfId="14304" xr:uid="{00000000-0005-0000-0000-00008B9A0000}"/>
    <cellStyle name="RIGs linked cells 8 14" xfId="14305" xr:uid="{00000000-0005-0000-0000-00008C9A0000}"/>
    <cellStyle name="RIGs linked cells 8 15" xfId="40700" xr:uid="{00000000-0005-0000-0000-00008D9A0000}"/>
    <cellStyle name="RIGs linked cells 8 16" xfId="40701" xr:uid="{00000000-0005-0000-0000-00008E9A0000}"/>
    <cellStyle name="RIGs linked cells 8 17" xfId="40702" xr:uid="{00000000-0005-0000-0000-00008F9A0000}"/>
    <cellStyle name="RIGs linked cells 8 18" xfId="40703" xr:uid="{00000000-0005-0000-0000-0000909A0000}"/>
    <cellStyle name="RIGs linked cells 8 19" xfId="40704" xr:uid="{00000000-0005-0000-0000-0000919A0000}"/>
    <cellStyle name="RIGs linked cells 8 2" xfId="2233" xr:uid="{00000000-0005-0000-0000-0000929A0000}"/>
    <cellStyle name="RIGs linked cells 8 2 10" xfId="14306" xr:uid="{00000000-0005-0000-0000-0000939A0000}"/>
    <cellStyle name="RIGs linked cells 8 2 11" xfId="14307" xr:uid="{00000000-0005-0000-0000-0000949A0000}"/>
    <cellStyle name="RIGs linked cells 8 2 12" xfId="14308" xr:uid="{00000000-0005-0000-0000-0000959A0000}"/>
    <cellStyle name="RIGs linked cells 8 2 13" xfId="14309" xr:uid="{00000000-0005-0000-0000-0000969A0000}"/>
    <cellStyle name="RIGs linked cells 8 2 2" xfId="14310" xr:uid="{00000000-0005-0000-0000-0000979A0000}"/>
    <cellStyle name="RIGs linked cells 8 2 3" xfId="14311" xr:uid="{00000000-0005-0000-0000-0000989A0000}"/>
    <cellStyle name="RIGs linked cells 8 2 4" xfId="14312" xr:uid="{00000000-0005-0000-0000-0000999A0000}"/>
    <cellStyle name="RIGs linked cells 8 2 5" xfId="14313" xr:uid="{00000000-0005-0000-0000-00009A9A0000}"/>
    <cellStyle name="RIGs linked cells 8 2 6" xfId="14314" xr:uid="{00000000-0005-0000-0000-00009B9A0000}"/>
    <cellStyle name="RIGs linked cells 8 2 7" xfId="14315" xr:uid="{00000000-0005-0000-0000-00009C9A0000}"/>
    <cellStyle name="RIGs linked cells 8 2 8" xfId="14316" xr:uid="{00000000-0005-0000-0000-00009D9A0000}"/>
    <cellStyle name="RIGs linked cells 8 2 9" xfId="14317" xr:uid="{00000000-0005-0000-0000-00009E9A0000}"/>
    <cellStyle name="RIGs linked cells 8 20" xfId="40705" xr:uid="{00000000-0005-0000-0000-00009F9A0000}"/>
    <cellStyle name="RIGs linked cells 8 21" xfId="40706" xr:uid="{00000000-0005-0000-0000-0000A09A0000}"/>
    <cellStyle name="RIGs linked cells 8 22" xfId="40707" xr:uid="{00000000-0005-0000-0000-0000A19A0000}"/>
    <cellStyle name="RIGs linked cells 8 23" xfId="40708" xr:uid="{00000000-0005-0000-0000-0000A29A0000}"/>
    <cellStyle name="RIGs linked cells 8 24" xfId="40709" xr:uid="{00000000-0005-0000-0000-0000A39A0000}"/>
    <cellStyle name="RIGs linked cells 8 25" xfId="40710" xr:uid="{00000000-0005-0000-0000-0000A49A0000}"/>
    <cellStyle name="RIGs linked cells 8 26" xfId="40711" xr:uid="{00000000-0005-0000-0000-0000A59A0000}"/>
    <cellStyle name="RIGs linked cells 8 27" xfId="40712" xr:uid="{00000000-0005-0000-0000-0000A69A0000}"/>
    <cellStyle name="RIGs linked cells 8 28" xfId="40713" xr:uid="{00000000-0005-0000-0000-0000A79A0000}"/>
    <cellStyle name="RIGs linked cells 8 29" xfId="40714" xr:uid="{00000000-0005-0000-0000-0000A89A0000}"/>
    <cellStyle name="RIGs linked cells 8 3" xfId="14318" xr:uid="{00000000-0005-0000-0000-0000A99A0000}"/>
    <cellStyle name="RIGs linked cells 8 30" xfId="40715" xr:uid="{00000000-0005-0000-0000-0000AA9A0000}"/>
    <cellStyle name="RIGs linked cells 8 31" xfId="40716" xr:uid="{00000000-0005-0000-0000-0000AB9A0000}"/>
    <cellStyle name="RIGs linked cells 8 32" xfId="40717" xr:uid="{00000000-0005-0000-0000-0000AC9A0000}"/>
    <cellStyle name="RIGs linked cells 8 33" xfId="40718" xr:uid="{00000000-0005-0000-0000-0000AD9A0000}"/>
    <cellStyle name="RIGs linked cells 8 34" xfId="40719" xr:uid="{00000000-0005-0000-0000-0000AE9A0000}"/>
    <cellStyle name="RIGs linked cells 8 4" xfId="14319" xr:uid="{00000000-0005-0000-0000-0000AF9A0000}"/>
    <cellStyle name="RIGs linked cells 8 5" xfId="14320" xr:uid="{00000000-0005-0000-0000-0000B09A0000}"/>
    <cellStyle name="RIGs linked cells 8 6" xfId="14321" xr:uid="{00000000-0005-0000-0000-0000B19A0000}"/>
    <cellStyle name="RIGs linked cells 8 7" xfId="14322" xr:uid="{00000000-0005-0000-0000-0000B29A0000}"/>
    <cellStyle name="RIGs linked cells 8 8" xfId="14323" xr:uid="{00000000-0005-0000-0000-0000B39A0000}"/>
    <cellStyle name="RIGs linked cells 8 9" xfId="14324" xr:uid="{00000000-0005-0000-0000-0000B49A0000}"/>
    <cellStyle name="RIGs linked cells 9" xfId="164" xr:uid="{00000000-0005-0000-0000-0000B59A0000}"/>
    <cellStyle name="RIGs linked cells 9 10" xfId="14325" xr:uid="{00000000-0005-0000-0000-0000B69A0000}"/>
    <cellStyle name="RIGs linked cells 9 11" xfId="14326" xr:uid="{00000000-0005-0000-0000-0000B79A0000}"/>
    <cellStyle name="RIGs linked cells 9 12" xfId="14327" xr:uid="{00000000-0005-0000-0000-0000B89A0000}"/>
    <cellStyle name="RIGs linked cells 9 13" xfId="14328" xr:uid="{00000000-0005-0000-0000-0000B99A0000}"/>
    <cellStyle name="RIGs linked cells 9 14" xfId="14329" xr:uid="{00000000-0005-0000-0000-0000BA9A0000}"/>
    <cellStyle name="RIGs linked cells 9 15" xfId="40720" xr:uid="{00000000-0005-0000-0000-0000BB9A0000}"/>
    <cellStyle name="RIGs linked cells 9 16" xfId="40721" xr:uid="{00000000-0005-0000-0000-0000BC9A0000}"/>
    <cellStyle name="RIGs linked cells 9 17" xfId="40722" xr:uid="{00000000-0005-0000-0000-0000BD9A0000}"/>
    <cellStyle name="RIGs linked cells 9 18" xfId="40723" xr:uid="{00000000-0005-0000-0000-0000BE9A0000}"/>
    <cellStyle name="RIGs linked cells 9 19" xfId="40724" xr:uid="{00000000-0005-0000-0000-0000BF9A0000}"/>
    <cellStyle name="RIGs linked cells 9 2" xfId="2234" xr:uid="{00000000-0005-0000-0000-0000C09A0000}"/>
    <cellStyle name="RIGs linked cells 9 2 10" xfId="14330" xr:uid="{00000000-0005-0000-0000-0000C19A0000}"/>
    <cellStyle name="RIGs linked cells 9 2 11" xfId="14331" xr:uid="{00000000-0005-0000-0000-0000C29A0000}"/>
    <cellStyle name="RIGs linked cells 9 2 12" xfId="14332" xr:uid="{00000000-0005-0000-0000-0000C39A0000}"/>
    <cellStyle name="RIGs linked cells 9 2 13" xfId="14333" xr:uid="{00000000-0005-0000-0000-0000C49A0000}"/>
    <cellStyle name="RIGs linked cells 9 2 2" xfId="14334" xr:uid="{00000000-0005-0000-0000-0000C59A0000}"/>
    <cellStyle name="RIGs linked cells 9 2 3" xfId="14335" xr:uid="{00000000-0005-0000-0000-0000C69A0000}"/>
    <cellStyle name="RIGs linked cells 9 2 4" xfId="14336" xr:uid="{00000000-0005-0000-0000-0000C79A0000}"/>
    <cellStyle name="RIGs linked cells 9 2 5" xfId="14337" xr:uid="{00000000-0005-0000-0000-0000C89A0000}"/>
    <cellStyle name="RIGs linked cells 9 2 6" xfId="14338" xr:uid="{00000000-0005-0000-0000-0000C99A0000}"/>
    <cellStyle name="RIGs linked cells 9 2 7" xfId="14339" xr:uid="{00000000-0005-0000-0000-0000CA9A0000}"/>
    <cellStyle name="RIGs linked cells 9 2 8" xfId="14340" xr:uid="{00000000-0005-0000-0000-0000CB9A0000}"/>
    <cellStyle name="RIGs linked cells 9 2 9" xfId="14341" xr:uid="{00000000-0005-0000-0000-0000CC9A0000}"/>
    <cellStyle name="RIGs linked cells 9 20" xfId="40725" xr:uid="{00000000-0005-0000-0000-0000CD9A0000}"/>
    <cellStyle name="RIGs linked cells 9 21" xfId="40726" xr:uid="{00000000-0005-0000-0000-0000CE9A0000}"/>
    <cellStyle name="RIGs linked cells 9 22" xfId="40727" xr:uid="{00000000-0005-0000-0000-0000CF9A0000}"/>
    <cellStyle name="RIGs linked cells 9 23" xfId="40728" xr:uid="{00000000-0005-0000-0000-0000D09A0000}"/>
    <cellStyle name="RIGs linked cells 9 24" xfId="40729" xr:uid="{00000000-0005-0000-0000-0000D19A0000}"/>
    <cellStyle name="RIGs linked cells 9 25" xfId="40730" xr:uid="{00000000-0005-0000-0000-0000D29A0000}"/>
    <cellStyle name="RIGs linked cells 9 26" xfId="40731" xr:uid="{00000000-0005-0000-0000-0000D39A0000}"/>
    <cellStyle name="RIGs linked cells 9 27" xfId="40732" xr:uid="{00000000-0005-0000-0000-0000D49A0000}"/>
    <cellStyle name="RIGs linked cells 9 28" xfId="40733" xr:uid="{00000000-0005-0000-0000-0000D59A0000}"/>
    <cellStyle name="RIGs linked cells 9 29" xfId="40734" xr:uid="{00000000-0005-0000-0000-0000D69A0000}"/>
    <cellStyle name="RIGs linked cells 9 3" xfId="14342" xr:uid="{00000000-0005-0000-0000-0000D79A0000}"/>
    <cellStyle name="RIGs linked cells 9 30" xfId="40735" xr:uid="{00000000-0005-0000-0000-0000D89A0000}"/>
    <cellStyle name="RIGs linked cells 9 31" xfId="40736" xr:uid="{00000000-0005-0000-0000-0000D99A0000}"/>
    <cellStyle name="RIGs linked cells 9 32" xfId="40737" xr:uid="{00000000-0005-0000-0000-0000DA9A0000}"/>
    <cellStyle name="RIGs linked cells 9 33" xfId="40738" xr:uid="{00000000-0005-0000-0000-0000DB9A0000}"/>
    <cellStyle name="RIGs linked cells 9 34" xfId="40739" xr:uid="{00000000-0005-0000-0000-0000DC9A0000}"/>
    <cellStyle name="RIGs linked cells 9 4" xfId="14343" xr:uid="{00000000-0005-0000-0000-0000DD9A0000}"/>
    <cellStyle name="RIGs linked cells 9 5" xfId="14344" xr:uid="{00000000-0005-0000-0000-0000DE9A0000}"/>
    <cellStyle name="RIGs linked cells 9 6" xfId="14345" xr:uid="{00000000-0005-0000-0000-0000DF9A0000}"/>
    <cellStyle name="RIGs linked cells 9 7" xfId="14346" xr:uid="{00000000-0005-0000-0000-0000E09A0000}"/>
    <cellStyle name="RIGs linked cells 9 8" xfId="14347" xr:uid="{00000000-0005-0000-0000-0000E19A0000}"/>
    <cellStyle name="RIGs linked cells 9 9" xfId="14348" xr:uid="{00000000-0005-0000-0000-0000E29A0000}"/>
    <cellStyle name="RIGs linked cells_1.3s Accounting C Costs Scots" xfId="2235" xr:uid="{00000000-0005-0000-0000-0000E39A0000}"/>
    <cellStyle name="RIGs_1.3s Accounting C Costs Scots" xfId="2236" xr:uid="{00000000-0005-0000-0000-0000E49A0000}"/>
    <cellStyle name="Rounded" xfId="15769" xr:uid="{00000000-0005-0000-0000-0000E59A0000}"/>
    <cellStyle name="RowHeading" xfId="14349" xr:uid="{00000000-0005-0000-0000-0000E69A0000}"/>
    <cellStyle name="s" xfId="14350" xr:uid="{00000000-0005-0000-0000-0000E79A0000}"/>
    <cellStyle name="s_B" xfId="14351" xr:uid="{00000000-0005-0000-0000-0000E89A0000}"/>
    <cellStyle name="s_B_Templates v2" xfId="14352" xr:uid="{00000000-0005-0000-0000-0000E99A0000}"/>
    <cellStyle name="s_B_Templates v3" xfId="14353" xr:uid="{00000000-0005-0000-0000-0000EA9A0000}"/>
    <cellStyle name="s_Bal Sheets" xfId="14354" xr:uid="{00000000-0005-0000-0000-0000EB9A0000}"/>
    <cellStyle name="s_Bal Sheets_1" xfId="14355" xr:uid="{00000000-0005-0000-0000-0000EC9A0000}"/>
    <cellStyle name="s_Bal Sheets_1_Templates v2" xfId="14356" xr:uid="{00000000-0005-0000-0000-0000ED9A0000}"/>
    <cellStyle name="s_Bal Sheets_1_Templates v3" xfId="14357" xr:uid="{00000000-0005-0000-0000-0000EE9A0000}"/>
    <cellStyle name="s_Bal Sheets_2" xfId="14358" xr:uid="{00000000-0005-0000-0000-0000EF9A0000}"/>
    <cellStyle name="s_Bal Sheets_Templates v2" xfId="14359" xr:uid="{00000000-0005-0000-0000-0000F09A0000}"/>
    <cellStyle name="s_Bal Sheets_Templates v3" xfId="14360" xr:uid="{00000000-0005-0000-0000-0000F19A0000}"/>
    <cellStyle name="s_Credit (2)" xfId="14361" xr:uid="{00000000-0005-0000-0000-0000F29A0000}"/>
    <cellStyle name="s_Credit (2)_1" xfId="14362" xr:uid="{00000000-0005-0000-0000-0000F39A0000}"/>
    <cellStyle name="s_Credit (2)_2" xfId="14363" xr:uid="{00000000-0005-0000-0000-0000F49A0000}"/>
    <cellStyle name="s_Credit (2)_2_Templates v2" xfId="14364" xr:uid="{00000000-0005-0000-0000-0000F59A0000}"/>
    <cellStyle name="s_Credit (2)_2_Templates v3" xfId="14365" xr:uid="{00000000-0005-0000-0000-0000F69A0000}"/>
    <cellStyle name="s_Credit (2)_Templates v2" xfId="14366" xr:uid="{00000000-0005-0000-0000-0000F79A0000}"/>
    <cellStyle name="s_Credit (2)_Templates v3" xfId="14367" xr:uid="{00000000-0005-0000-0000-0000F89A0000}"/>
    <cellStyle name="s_DCF Analysis for DPL" xfId="14368" xr:uid="{00000000-0005-0000-0000-0000F99A0000}"/>
    <cellStyle name="s_DCF Analysis for DPL_Templates v2" xfId="14369" xr:uid="{00000000-0005-0000-0000-0000FA9A0000}"/>
    <cellStyle name="s_DCF Analysis for DPL_Templates v3" xfId="14370" xr:uid="{00000000-0005-0000-0000-0000FB9A0000}"/>
    <cellStyle name="s_DCF Matrix" xfId="14371" xr:uid="{00000000-0005-0000-0000-0000FC9A0000}"/>
    <cellStyle name="s_DCF Matrix_1" xfId="14372" xr:uid="{00000000-0005-0000-0000-0000FD9A0000}"/>
    <cellStyle name="s_DCF Matrix_1_Templates v2" xfId="14373" xr:uid="{00000000-0005-0000-0000-0000FE9A0000}"/>
    <cellStyle name="s_DCF Matrix_1_Templates v3" xfId="14374" xr:uid="{00000000-0005-0000-0000-0000FF9A0000}"/>
    <cellStyle name="s_DCFLBO Code" xfId="14375" xr:uid="{00000000-0005-0000-0000-0000009B0000}"/>
    <cellStyle name="s_DCFLBO Code_1" xfId="14376" xr:uid="{00000000-0005-0000-0000-0000019B0000}"/>
    <cellStyle name="s_DCFLBO Code_1_Templates v2" xfId="14377" xr:uid="{00000000-0005-0000-0000-0000029B0000}"/>
    <cellStyle name="s_DCFLBO Code_1_Templates v3" xfId="14378" xr:uid="{00000000-0005-0000-0000-0000039B0000}"/>
    <cellStyle name="s_DPL Valuation1022" xfId="14379" xr:uid="{00000000-0005-0000-0000-0000049B0000}"/>
    <cellStyle name="s_DPL Valuation1022_Templates v2" xfId="14380" xr:uid="{00000000-0005-0000-0000-0000059B0000}"/>
    <cellStyle name="s_DPL Valuation1022_Templates v3" xfId="14381" xr:uid="{00000000-0005-0000-0000-0000069B0000}"/>
    <cellStyle name="s_Earnings" xfId="14382" xr:uid="{00000000-0005-0000-0000-0000079B0000}"/>
    <cellStyle name="s_Earnings (2)" xfId="14383" xr:uid="{00000000-0005-0000-0000-0000089B0000}"/>
    <cellStyle name="s_Earnings (2)_1" xfId="14384" xr:uid="{00000000-0005-0000-0000-0000099B0000}"/>
    <cellStyle name="s_Earnings (2)_1_Templates v2" xfId="14385" xr:uid="{00000000-0005-0000-0000-00000A9B0000}"/>
    <cellStyle name="s_Earnings (2)_1_Templates v3" xfId="14386" xr:uid="{00000000-0005-0000-0000-00000B9B0000}"/>
    <cellStyle name="s_Earnings (2)_Templates v2" xfId="14387" xr:uid="{00000000-0005-0000-0000-00000C9B0000}"/>
    <cellStyle name="s_Earnings (2)_Templates v3" xfId="14388" xr:uid="{00000000-0005-0000-0000-00000D9B0000}"/>
    <cellStyle name="s_Earnings_1" xfId="14389" xr:uid="{00000000-0005-0000-0000-00000E9B0000}"/>
    <cellStyle name="s_Earnings_1_Templates v2" xfId="14390" xr:uid="{00000000-0005-0000-0000-00000F9B0000}"/>
    <cellStyle name="s_Earnings_1_Templates v3" xfId="14391" xr:uid="{00000000-0005-0000-0000-0000109B0000}"/>
    <cellStyle name="s_finsumm" xfId="14392" xr:uid="{00000000-0005-0000-0000-0000119B0000}"/>
    <cellStyle name="s_finsumm_1" xfId="14393" xr:uid="{00000000-0005-0000-0000-0000129B0000}"/>
    <cellStyle name="s_finsumm_1_Templates v2" xfId="14394" xr:uid="{00000000-0005-0000-0000-0000139B0000}"/>
    <cellStyle name="s_finsumm_1_Templates v3" xfId="14395" xr:uid="{00000000-0005-0000-0000-0000149B0000}"/>
    <cellStyle name="s_finsumm_2" xfId="14396" xr:uid="{00000000-0005-0000-0000-0000159B0000}"/>
    <cellStyle name="s_finsumm_2_Templates v2" xfId="14397" xr:uid="{00000000-0005-0000-0000-0000169B0000}"/>
    <cellStyle name="s_finsumm_2_Templates v3" xfId="14398" xr:uid="{00000000-0005-0000-0000-0000179B0000}"/>
    <cellStyle name="s_GoroWipTax-to2050_fromCo_Oct21_99" xfId="14399" xr:uid="{00000000-0005-0000-0000-0000189B0000}"/>
    <cellStyle name="s_HardInc " xfId="14400" xr:uid="{00000000-0005-0000-0000-0000199B0000}"/>
    <cellStyle name="s_Hist Inputs (2)" xfId="14401" xr:uid="{00000000-0005-0000-0000-00001A9B0000}"/>
    <cellStyle name="s_Hist Inputs (2)_1" xfId="14402" xr:uid="{00000000-0005-0000-0000-00001B9B0000}"/>
    <cellStyle name="s_Hist Inputs (2)_1_Templates v2" xfId="14403" xr:uid="{00000000-0005-0000-0000-00001C9B0000}"/>
    <cellStyle name="s_Hist Inputs (2)_1_Templates v3" xfId="14404" xr:uid="{00000000-0005-0000-0000-00001D9B0000}"/>
    <cellStyle name="s_IEL_finsumm" xfId="14405" xr:uid="{00000000-0005-0000-0000-00001E9B0000}"/>
    <cellStyle name="s_IEL_finsumm_1" xfId="14406" xr:uid="{00000000-0005-0000-0000-00001F9B0000}"/>
    <cellStyle name="s_IEL_finsumm_2" xfId="14407" xr:uid="{00000000-0005-0000-0000-0000209B0000}"/>
    <cellStyle name="s_IEL_finsumm_2_Templates v2" xfId="14408" xr:uid="{00000000-0005-0000-0000-0000219B0000}"/>
    <cellStyle name="s_IEL_finsumm_2_Templates v3" xfId="14409" xr:uid="{00000000-0005-0000-0000-0000229B0000}"/>
    <cellStyle name="s_IEL_finsumm_Templates v2" xfId="14410" xr:uid="{00000000-0005-0000-0000-0000239B0000}"/>
    <cellStyle name="s_IEL_finsumm_Templates v3" xfId="14411" xr:uid="{00000000-0005-0000-0000-0000249B0000}"/>
    <cellStyle name="s_IEL_finsumm1" xfId="14412" xr:uid="{00000000-0005-0000-0000-0000259B0000}"/>
    <cellStyle name="s_IEL_finsumm1_1" xfId="14413" xr:uid="{00000000-0005-0000-0000-0000269B0000}"/>
    <cellStyle name="s_IEL_finsumm1_1_Templates v2" xfId="14414" xr:uid="{00000000-0005-0000-0000-0000279B0000}"/>
    <cellStyle name="s_IEL_finsumm1_1_Templates v3" xfId="14415" xr:uid="{00000000-0005-0000-0000-0000289B0000}"/>
    <cellStyle name="s_IEL_finsumm1_2" xfId="14416" xr:uid="{00000000-0005-0000-0000-0000299B0000}"/>
    <cellStyle name="s_IEL_finsumm1_2_Templates v2" xfId="14417" xr:uid="{00000000-0005-0000-0000-00002A9B0000}"/>
    <cellStyle name="s_IEL_finsumm1_2_Templates v3" xfId="14418" xr:uid="{00000000-0005-0000-0000-00002B9B0000}"/>
    <cellStyle name="s_IEL_finsumm1_Templates v2" xfId="14419" xr:uid="{00000000-0005-0000-0000-00002C9B0000}"/>
    <cellStyle name="s_IEL_finsumm1_Templates v3" xfId="14420" xr:uid="{00000000-0005-0000-0000-00002D9B0000}"/>
    <cellStyle name="s_Lbo" xfId="14421" xr:uid="{00000000-0005-0000-0000-00002E9B0000}"/>
    <cellStyle name="s_LBO Summary" xfId="14422" xr:uid="{00000000-0005-0000-0000-00002F9B0000}"/>
    <cellStyle name="s_LBO Summary_1" xfId="14423" xr:uid="{00000000-0005-0000-0000-0000309B0000}"/>
    <cellStyle name="s_LBO Summary_1_Templates v2" xfId="14424" xr:uid="{00000000-0005-0000-0000-0000319B0000}"/>
    <cellStyle name="s_LBO Summary_1_Templates v3" xfId="14425" xr:uid="{00000000-0005-0000-0000-0000329B0000}"/>
    <cellStyle name="s_LBO Summary_2" xfId="14426" xr:uid="{00000000-0005-0000-0000-0000339B0000}"/>
    <cellStyle name="s_LBO Summary_2_Templates v2" xfId="14427" xr:uid="{00000000-0005-0000-0000-0000349B0000}"/>
    <cellStyle name="s_LBO Summary_2_Templates v3" xfId="14428" xr:uid="{00000000-0005-0000-0000-0000359B0000}"/>
    <cellStyle name="s_Lbo_1" xfId="14429" xr:uid="{00000000-0005-0000-0000-0000369B0000}"/>
    <cellStyle name="s_Lbo_1_Templates v2" xfId="14430" xr:uid="{00000000-0005-0000-0000-0000379B0000}"/>
    <cellStyle name="s_Lbo_1_Templates v3" xfId="14431" xr:uid="{00000000-0005-0000-0000-0000389B0000}"/>
    <cellStyle name="s_Lbo_Templates v2" xfId="14432" xr:uid="{00000000-0005-0000-0000-0000399B0000}"/>
    <cellStyle name="s_Lbo_Templates v3" xfId="14433" xr:uid="{00000000-0005-0000-0000-00003A9B0000}"/>
    <cellStyle name="s_rvr_analysis_andrew" xfId="14434" xr:uid="{00000000-0005-0000-0000-00003B9B0000}"/>
    <cellStyle name="s_rvr_analysis_andrew_Templates v2" xfId="14435" xr:uid="{00000000-0005-0000-0000-00003C9B0000}"/>
    <cellStyle name="s_rvr_analysis_andrew_Templates v3" xfId="14436" xr:uid="{00000000-0005-0000-0000-00003D9B0000}"/>
    <cellStyle name="s_Schedules" xfId="14437" xr:uid="{00000000-0005-0000-0000-00003E9B0000}"/>
    <cellStyle name="s_Schedules_1" xfId="14438" xr:uid="{00000000-0005-0000-0000-00003F9B0000}"/>
    <cellStyle name="s_Schedules_1_Templates v2" xfId="14439" xr:uid="{00000000-0005-0000-0000-0000409B0000}"/>
    <cellStyle name="s_Schedules_1_Templates v3" xfId="14440" xr:uid="{00000000-0005-0000-0000-0000419B0000}"/>
    <cellStyle name="s_Trans Assump" xfId="14441" xr:uid="{00000000-0005-0000-0000-0000429B0000}"/>
    <cellStyle name="s_Trans Assump (2)" xfId="14442" xr:uid="{00000000-0005-0000-0000-0000439B0000}"/>
    <cellStyle name="s_Trans Assump (2)_1" xfId="14443" xr:uid="{00000000-0005-0000-0000-0000449B0000}"/>
    <cellStyle name="s_Trans Assump (2)_1_Templates v2" xfId="14444" xr:uid="{00000000-0005-0000-0000-0000459B0000}"/>
    <cellStyle name="s_Trans Assump (2)_1_Templates v3" xfId="14445" xr:uid="{00000000-0005-0000-0000-0000469B0000}"/>
    <cellStyle name="s_Trans Assump_1" xfId="14446" xr:uid="{00000000-0005-0000-0000-0000479B0000}"/>
    <cellStyle name="s_Trans Assump_Templates v2" xfId="14447" xr:uid="{00000000-0005-0000-0000-0000489B0000}"/>
    <cellStyle name="s_Trans Assump_Templates v3" xfId="14448" xr:uid="{00000000-0005-0000-0000-0000499B0000}"/>
    <cellStyle name="s_Trans Sum" xfId="14449" xr:uid="{00000000-0005-0000-0000-00004A9B0000}"/>
    <cellStyle name="s_Trans Sum_1" xfId="14450" xr:uid="{00000000-0005-0000-0000-00004B9B0000}"/>
    <cellStyle name="s_Trans Sum_Templates v2" xfId="14451" xr:uid="{00000000-0005-0000-0000-00004C9B0000}"/>
    <cellStyle name="s_Trans Sum_Templates v3" xfId="14452" xr:uid="{00000000-0005-0000-0000-00004D9B0000}"/>
    <cellStyle name="s_Unit Price Sen. (2)" xfId="14453" xr:uid="{00000000-0005-0000-0000-00004E9B0000}"/>
    <cellStyle name="s_Unit Price Sen. (2)_1" xfId="14454" xr:uid="{00000000-0005-0000-0000-00004F9B0000}"/>
    <cellStyle name="s_Unit Price Sen. (2)_1_Templates v2" xfId="14455" xr:uid="{00000000-0005-0000-0000-0000509B0000}"/>
    <cellStyle name="s_Unit Price Sen. (2)_1_Templates v3" xfId="14456" xr:uid="{00000000-0005-0000-0000-0000519B0000}"/>
    <cellStyle name="s_Unit Price Sen. (2)_2" xfId="14457" xr:uid="{00000000-0005-0000-0000-0000529B0000}"/>
    <cellStyle name="s_Unit Price Sen. (2)_Templates v2" xfId="14458" xr:uid="{00000000-0005-0000-0000-0000539B0000}"/>
    <cellStyle name="s_Unit Price Sen. (2)_Templates v3" xfId="14459" xr:uid="{00000000-0005-0000-0000-0000549B0000}"/>
    <cellStyle name="Salomon Logo" xfId="14460" xr:uid="{00000000-0005-0000-0000-0000559B0000}"/>
    <cellStyle name="SAPBEXaggData" xfId="165" xr:uid="{00000000-0005-0000-0000-0000569B0000}"/>
    <cellStyle name="SAPBEXaggData 10" xfId="14461" xr:uid="{00000000-0005-0000-0000-0000579B0000}"/>
    <cellStyle name="SAPBEXaggData 11" xfId="14462" xr:uid="{00000000-0005-0000-0000-0000589B0000}"/>
    <cellStyle name="SAPBEXaggData 12" xfId="14463" xr:uid="{00000000-0005-0000-0000-0000599B0000}"/>
    <cellStyle name="SAPBEXaggData 13" xfId="14464" xr:uid="{00000000-0005-0000-0000-00005A9B0000}"/>
    <cellStyle name="SAPBEXaggData 14" xfId="40740" xr:uid="{00000000-0005-0000-0000-00005B9B0000}"/>
    <cellStyle name="SAPBEXaggData 15" xfId="40741" xr:uid="{00000000-0005-0000-0000-00005C9B0000}"/>
    <cellStyle name="SAPBEXaggData 16" xfId="40742" xr:uid="{00000000-0005-0000-0000-00005D9B0000}"/>
    <cellStyle name="SAPBEXaggData 17" xfId="40743" xr:uid="{00000000-0005-0000-0000-00005E9B0000}"/>
    <cellStyle name="SAPBEXaggData 18" xfId="40744" xr:uid="{00000000-0005-0000-0000-00005F9B0000}"/>
    <cellStyle name="SAPBEXaggData 19" xfId="40745" xr:uid="{00000000-0005-0000-0000-0000609B0000}"/>
    <cellStyle name="SAPBEXaggData 2" xfId="14465" xr:uid="{00000000-0005-0000-0000-0000619B0000}"/>
    <cellStyle name="SAPBEXaggData 20" xfId="40746" xr:uid="{00000000-0005-0000-0000-0000629B0000}"/>
    <cellStyle name="SAPBEXaggData 21" xfId="40747" xr:uid="{00000000-0005-0000-0000-0000639B0000}"/>
    <cellStyle name="SAPBEXaggData 22" xfId="40748" xr:uid="{00000000-0005-0000-0000-0000649B0000}"/>
    <cellStyle name="SAPBEXaggData 23" xfId="40749" xr:uid="{00000000-0005-0000-0000-0000659B0000}"/>
    <cellStyle name="SAPBEXaggData 24" xfId="40750" xr:uid="{00000000-0005-0000-0000-0000669B0000}"/>
    <cellStyle name="SAPBEXaggData 25" xfId="40751" xr:uid="{00000000-0005-0000-0000-0000679B0000}"/>
    <cellStyle name="SAPBEXaggData 26" xfId="40752" xr:uid="{00000000-0005-0000-0000-0000689B0000}"/>
    <cellStyle name="SAPBEXaggData 27" xfId="40753" xr:uid="{00000000-0005-0000-0000-0000699B0000}"/>
    <cellStyle name="SAPBEXaggData 28" xfId="40754" xr:uid="{00000000-0005-0000-0000-00006A9B0000}"/>
    <cellStyle name="SAPBEXaggData 29" xfId="40755" xr:uid="{00000000-0005-0000-0000-00006B9B0000}"/>
    <cellStyle name="SAPBEXaggData 3" xfId="14466" xr:uid="{00000000-0005-0000-0000-00006C9B0000}"/>
    <cellStyle name="SAPBEXaggData 30" xfId="40756" xr:uid="{00000000-0005-0000-0000-00006D9B0000}"/>
    <cellStyle name="SAPBEXaggData 31" xfId="40757" xr:uid="{00000000-0005-0000-0000-00006E9B0000}"/>
    <cellStyle name="SAPBEXaggData 32" xfId="40758" xr:uid="{00000000-0005-0000-0000-00006F9B0000}"/>
    <cellStyle name="SAPBEXaggData 4" xfId="14467" xr:uid="{00000000-0005-0000-0000-0000709B0000}"/>
    <cellStyle name="SAPBEXaggData 5" xfId="14468" xr:uid="{00000000-0005-0000-0000-0000719B0000}"/>
    <cellStyle name="SAPBEXaggData 6" xfId="14469" xr:uid="{00000000-0005-0000-0000-0000729B0000}"/>
    <cellStyle name="SAPBEXaggData 7" xfId="14470" xr:uid="{00000000-0005-0000-0000-0000739B0000}"/>
    <cellStyle name="SAPBEXaggData 8" xfId="14471" xr:uid="{00000000-0005-0000-0000-0000749B0000}"/>
    <cellStyle name="SAPBEXaggData 9" xfId="14472" xr:uid="{00000000-0005-0000-0000-0000759B0000}"/>
    <cellStyle name="SAPBEXaggDataEmph" xfId="166" xr:uid="{00000000-0005-0000-0000-0000769B0000}"/>
    <cellStyle name="SAPBEXaggDataEmph 10" xfId="14473" xr:uid="{00000000-0005-0000-0000-0000779B0000}"/>
    <cellStyle name="SAPBEXaggDataEmph 11" xfId="14474" xr:uid="{00000000-0005-0000-0000-0000789B0000}"/>
    <cellStyle name="SAPBEXaggDataEmph 12" xfId="14475" xr:uid="{00000000-0005-0000-0000-0000799B0000}"/>
    <cellStyle name="SAPBEXaggDataEmph 13" xfId="14476" xr:uid="{00000000-0005-0000-0000-00007A9B0000}"/>
    <cellStyle name="SAPBEXaggDataEmph 14" xfId="40759" xr:uid="{00000000-0005-0000-0000-00007B9B0000}"/>
    <cellStyle name="SAPBEXaggDataEmph 15" xfId="40760" xr:uid="{00000000-0005-0000-0000-00007C9B0000}"/>
    <cellStyle name="SAPBEXaggDataEmph 16" xfId="40761" xr:uid="{00000000-0005-0000-0000-00007D9B0000}"/>
    <cellStyle name="SAPBEXaggDataEmph 17" xfId="40762" xr:uid="{00000000-0005-0000-0000-00007E9B0000}"/>
    <cellStyle name="SAPBEXaggDataEmph 18" xfId="40763" xr:uid="{00000000-0005-0000-0000-00007F9B0000}"/>
    <cellStyle name="SAPBEXaggDataEmph 19" xfId="40764" xr:uid="{00000000-0005-0000-0000-0000809B0000}"/>
    <cellStyle name="SAPBEXaggDataEmph 2" xfId="14477" xr:uid="{00000000-0005-0000-0000-0000819B0000}"/>
    <cellStyle name="SAPBEXaggDataEmph 20" xfId="40765" xr:uid="{00000000-0005-0000-0000-0000829B0000}"/>
    <cellStyle name="SAPBEXaggDataEmph 21" xfId="40766" xr:uid="{00000000-0005-0000-0000-0000839B0000}"/>
    <cellStyle name="SAPBEXaggDataEmph 22" xfId="40767" xr:uid="{00000000-0005-0000-0000-0000849B0000}"/>
    <cellStyle name="SAPBEXaggDataEmph 23" xfId="40768" xr:uid="{00000000-0005-0000-0000-0000859B0000}"/>
    <cellStyle name="SAPBEXaggDataEmph 24" xfId="40769" xr:uid="{00000000-0005-0000-0000-0000869B0000}"/>
    <cellStyle name="SAPBEXaggDataEmph 25" xfId="40770" xr:uid="{00000000-0005-0000-0000-0000879B0000}"/>
    <cellStyle name="SAPBEXaggDataEmph 26" xfId="40771" xr:uid="{00000000-0005-0000-0000-0000889B0000}"/>
    <cellStyle name="SAPBEXaggDataEmph 27" xfId="40772" xr:uid="{00000000-0005-0000-0000-0000899B0000}"/>
    <cellStyle name="SAPBEXaggDataEmph 28" xfId="40773" xr:uid="{00000000-0005-0000-0000-00008A9B0000}"/>
    <cellStyle name="SAPBEXaggDataEmph 29" xfId="40774" xr:uid="{00000000-0005-0000-0000-00008B9B0000}"/>
    <cellStyle name="SAPBEXaggDataEmph 3" xfId="14478" xr:uid="{00000000-0005-0000-0000-00008C9B0000}"/>
    <cellStyle name="SAPBEXaggDataEmph 30" xfId="40775" xr:uid="{00000000-0005-0000-0000-00008D9B0000}"/>
    <cellStyle name="SAPBEXaggDataEmph 31" xfId="40776" xr:uid="{00000000-0005-0000-0000-00008E9B0000}"/>
    <cellStyle name="SAPBEXaggDataEmph 32" xfId="40777" xr:uid="{00000000-0005-0000-0000-00008F9B0000}"/>
    <cellStyle name="SAPBEXaggDataEmph 4" xfId="14479" xr:uid="{00000000-0005-0000-0000-0000909B0000}"/>
    <cellStyle name="SAPBEXaggDataEmph 5" xfId="14480" xr:uid="{00000000-0005-0000-0000-0000919B0000}"/>
    <cellStyle name="SAPBEXaggDataEmph 6" xfId="14481" xr:uid="{00000000-0005-0000-0000-0000929B0000}"/>
    <cellStyle name="SAPBEXaggDataEmph 7" xfId="14482" xr:uid="{00000000-0005-0000-0000-0000939B0000}"/>
    <cellStyle name="SAPBEXaggDataEmph 8" xfId="14483" xr:uid="{00000000-0005-0000-0000-0000949B0000}"/>
    <cellStyle name="SAPBEXaggDataEmph 9" xfId="14484" xr:uid="{00000000-0005-0000-0000-0000959B0000}"/>
    <cellStyle name="SAPBEXaggItem" xfId="167" xr:uid="{00000000-0005-0000-0000-0000969B0000}"/>
    <cellStyle name="SAPBEXaggItem 10" xfId="14485" xr:uid="{00000000-0005-0000-0000-0000979B0000}"/>
    <cellStyle name="SAPBEXaggItem 11" xfId="14486" xr:uid="{00000000-0005-0000-0000-0000989B0000}"/>
    <cellStyle name="SAPBEXaggItem 12" xfId="14487" xr:uid="{00000000-0005-0000-0000-0000999B0000}"/>
    <cellStyle name="SAPBEXaggItem 13" xfId="14488" xr:uid="{00000000-0005-0000-0000-00009A9B0000}"/>
    <cellStyle name="SAPBEXaggItem 14" xfId="40778" xr:uid="{00000000-0005-0000-0000-00009B9B0000}"/>
    <cellStyle name="SAPBEXaggItem 15" xfId="40779" xr:uid="{00000000-0005-0000-0000-00009C9B0000}"/>
    <cellStyle name="SAPBEXaggItem 16" xfId="40780" xr:uid="{00000000-0005-0000-0000-00009D9B0000}"/>
    <cellStyle name="SAPBEXaggItem 17" xfId="40781" xr:uid="{00000000-0005-0000-0000-00009E9B0000}"/>
    <cellStyle name="SAPBEXaggItem 18" xfId="40782" xr:uid="{00000000-0005-0000-0000-00009F9B0000}"/>
    <cellStyle name="SAPBEXaggItem 19" xfId="40783" xr:uid="{00000000-0005-0000-0000-0000A09B0000}"/>
    <cellStyle name="SAPBEXaggItem 2" xfId="14489" xr:uid="{00000000-0005-0000-0000-0000A19B0000}"/>
    <cellStyle name="SAPBEXaggItem 20" xfId="40784" xr:uid="{00000000-0005-0000-0000-0000A29B0000}"/>
    <cellStyle name="SAPBEXaggItem 21" xfId="40785" xr:uid="{00000000-0005-0000-0000-0000A39B0000}"/>
    <cellStyle name="SAPBEXaggItem 22" xfId="40786" xr:uid="{00000000-0005-0000-0000-0000A49B0000}"/>
    <cellStyle name="SAPBEXaggItem 23" xfId="40787" xr:uid="{00000000-0005-0000-0000-0000A59B0000}"/>
    <cellStyle name="SAPBEXaggItem 24" xfId="40788" xr:uid="{00000000-0005-0000-0000-0000A69B0000}"/>
    <cellStyle name="SAPBEXaggItem 25" xfId="40789" xr:uid="{00000000-0005-0000-0000-0000A79B0000}"/>
    <cellStyle name="SAPBEXaggItem 26" xfId="40790" xr:uid="{00000000-0005-0000-0000-0000A89B0000}"/>
    <cellStyle name="SAPBEXaggItem 27" xfId="40791" xr:uid="{00000000-0005-0000-0000-0000A99B0000}"/>
    <cellStyle name="SAPBEXaggItem 28" xfId="40792" xr:uid="{00000000-0005-0000-0000-0000AA9B0000}"/>
    <cellStyle name="SAPBEXaggItem 29" xfId="40793" xr:uid="{00000000-0005-0000-0000-0000AB9B0000}"/>
    <cellStyle name="SAPBEXaggItem 3" xfId="14490" xr:uid="{00000000-0005-0000-0000-0000AC9B0000}"/>
    <cellStyle name="SAPBEXaggItem 30" xfId="40794" xr:uid="{00000000-0005-0000-0000-0000AD9B0000}"/>
    <cellStyle name="SAPBEXaggItem 31" xfId="40795" xr:uid="{00000000-0005-0000-0000-0000AE9B0000}"/>
    <cellStyle name="SAPBEXaggItem 32" xfId="40796" xr:uid="{00000000-0005-0000-0000-0000AF9B0000}"/>
    <cellStyle name="SAPBEXaggItem 4" xfId="14491" xr:uid="{00000000-0005-0000-0000-0000B09B0000}"/>
    <cellStyle name="SAPBEXaggItem 5" xfId="14492" xr:uid="{00000000-0005-0000-0000-0000B19B0000}"/>
    <cellStyle name="SAPBEXaggItem 6" xfId="14493" xr:uid="{00000000-0005-0000-0000-0000B29B0000}"/>
    <cellStyle name="SAPBEXaggItem 7" xfId="14494" xr:uid="{00000000-0005-0000-0000-0000B39B0000}"/>
    <cellStyle name="SAPBEXaggItem 8" xfId="14495" xr:uid="{00000000-0005-0000-0000-0000B49B0000}"/>
    <cellStyle name="SAPBEXaggItem 9" xfId="14496" xr:uid="{00000000-0005-0000-0000-0000B59B0000}"/>
    <cellStyle name="SAPBEXaggItemX" xfId="168" xr:uid="{00000000-0005-0000-0000-0000B69B0000}"/>
    <cellStyle name="SAPBEXaggItemX 10" xfId="14497" xr:uid="{00000000-0005-0000-0000-0000B79B0000}"/>
    <cellStyle name="SAPBEXaggItemX 11" xfId="14498" xr:uid="{00000000-0005-0000-0000-0000B89B0000}"/>
    <cellStyle name="SAPBEXaggItemX 12" xfId="14499" xr:uid="{00000000-0005-0000-0000-0000B99B0000}"/>
    <cellStyle name="SAPBEXaggItemX 13" xfId="14500" xr:uid="{00000000-0005-0000-0000-0000BA9B0000}"/>
    <cellStyle name="SAPBEXaggItemX 14" xfId="40797" xr:uid="{00000000-0005-0000-0000-0000BB9B0000}"/>
    <cellStyle name="SAPBEXaggItemX 15" xfId="40798" xr:uid="{00000000-0005-0000-0000-0000BC9B0000}"/>
    <cellStyle name="SAPBEXaggItemX 16" xfId="40799" xr:uid="{00000000-0005-0000-0000-0000BD9B0000}"/>
    <cellStyle name="SAPBEXaggItemX 17" xfId="40800" xr:uid="{00000000-0005-0000-0000-0000BE9B0000}"/>
    <cellStyle name="SAPBEXaggItemX 18" xfId="40801" xr:uid="{00000000-0005-0000-0000-0000BF9B0000}"/>
    <cellStyle name="SAPBEXaggItemX 19" xfId="40802" xr:uid="{00000000-0005-0000-0000-0000C09B0000}"/>
    <cellStyle name="SAPBEXaggItemX 2" xfId="14501" xr:uid="{00000000-0005-0000-0000-0000C19B0000}"/>
    <cellStyle name="SAPBEXaggItemX 20" xfId="40803" xr:uid="{00000000-0005-0000-0000-0000C29B0000}"/>
    <cellStyle name="SAPBEXaggItemX 21" xfId="40804" xr:uid="{00000000-0005-0000-0000-0000C39B0000}"/>
    <cellStyle name="SAPBEXaggItemX 22" xfId="40805" xr:uid="{00000000-0005-0000-0000-0000C49B0000}"/>
    <cellStyle name="SAPBEXaggItemX 23" xfId="40806" xr:uid="{00000000-0005-0000-0000-0000C59B0000}"/>
    <cellStyle name="SAPBEXaggItemX 24" xfId="40807" xr:uid="{00000000-0005-0000-0000-0000C69B0000}"/>
    <cellStyle name="SAPBEXaggItemX 25" xfId="40808" xr:uid="{00000000-0005-0000-0000-0000C79B0000}"/>
    <cellStyle name="SAPBEXaggItemX 26" xfId="40809" xr:uid="{00000000-0005-0000-0000-0000C89B0000}"/>
    <cellStyle name="SAPBEXaggItemX 27" xfId="40810" xr:uid="{00000000-0005-0000-0000-0000C99B0000}"/>
    <cellStyle name="SAPBEXaggItemX 28" xfId="40811" xr:uid="{00000000-0005-0000-0000-0000CA9B0000}"/>
    <cellStyle name="SAPBEXaggItemX 29" xfId="40812" xr:uid="{00000000-0005-0000-0000-0000CB9B0000}"/>
    <cellStyle name="SAPBEXaggItemX 3" xfId="14502" xr:uid="{00000000-0005-0000-0000-0000CC9B0000}"/>
    <cellStyle name="SAPBEXaggItemX 30" xfId="40813" xr:uid="{00000000-0005-0000-0000-0000CD9B0000}"/>
    <cellStyle name="SAPBEXaggItemX 31" xfId="40814" xr:uid="{00000000-0005-0000-0000-0000CE9B0000}"/>
    <cellStyle name="SAPBEXaggItemX 32" xfId="40815" xr:uid="{00000000-0005-0000-0000-0000CF9B0000}"/>
    <cellStyle name="SAPBEXaggItemX 4" xfId="14503" xr:uid="{00000000-0005-0000-0000-0000D09B0000}"/>
    <cellStyle name="SAPBEXaggItemX 5" xfId="14504" xr:uid="{00000000-0005-0000-0000-0000D19B0000}"/>
    <cellStyle name="SAPBEXaggItemX 6" xfId="14505" xr:uid="{00000000-0005-0000-0000-0000D29B0000}"/>
    <cellStyle name="SAPBEXaggItemX 7" xfId="14506" xr:uid="{00000000-0005-0000-0000-0000D39B0000}"/>
    <cellStyle name="SAPBEXaggItemX 8" xfId="14507" xr:uid="{00000000-0005-0000-0000-0000D49B0000}"/>
    <cellStyle name="SAPBEXaggItemX 9" xfId="14508" xr:uid="{00000000-0005-0000-0000-0000D59B0000}"/>
    <cellStyle name="SAPBEXchaText" xfId="169" xr:uid="{00000000-0005-0000-0000-0000D69B0000}"/>
    <cellStyle name="SAPBEXexcBad7" xfId="170" xr:uid="{00000000-0005-0000-0000-0000D79B0000}"/>
    <cellStyle name="SAPBEXexcBad7 10" xfId="14509" xr:uid="{00000000-0005-0000-0000-0000D89B0000}"/>
    <cellStyle name="SAPBEXexcBad7 11" xfId="14510" xr:uid="{00000000-0005-0000-0000-0000D99B0000}"/>
    <cellStyle name="SAPBEXexcBad7 12" xfId="14511" xr:uid="{00000000-0005-0000-0000-0000DA9B0000}"/>
    <cellStyle name="SAPBEXexcBad7 13" xfId="14512" xr:uid="{00000000-0005-0000-0000-0000DB9B0000}"/>
    <cellStyle name="SAPBEXexcBad7 14" xfId="40816" xr:uid="{00000000-0005-0000-0000-0000DC9B0000}"/>
    <cellStyle name="SAPBEXexcBad7 15" xfId="40817" xr:uid="{00000000-0005-0000-0000-0000DD9B0000}"/>
    <cellStyle name="SAPBEXexcBad7 16" xfId="40818" xr:uid="{00000000-0005-0000-0000-0000DE9B0000}"/>
    <cellStyle name="SAPBEXexcBad7 17" xfId="40819" xr:uid="{00000000-0005-0000-0000-0000DF9B0000}"/>
    <cellStyle name="SAPBEXexcBad7 18" xfId="40820" xr:uid="{00000000-0005-0000-0000-0000E09B0000}"/>
    <cellStyle name="SAPBEXexcBad7 19" xfId="40821" xr:uid="{00000000-0005-0000-0000-0000E19B0000}"/>
    <cellStyle name="SAPBEXexcBad7 2" xfId="14513" xr:uid="{00000000-0005-0000-0000-0000E29B0000}"/>
    <cellStyle name="SAPBEXexcBad7 20" xfId="40822" xr:uid="{00000000-0005-0000-0000-0000E39B0000}"/>
    <cellStyle name="SAPBEXexcBad7 21" xfId="40823" xr:uid="{00000000-0005-0000-0000-0000E49B0000}"/>
    <cellStyle name="SAPBEXexcBad7 22" xfId="40824" xr:uid="{00000000-0005-0000-0000-0000E59B0000}"/>
    <cellStyle name="SAPBEXexcBad7 23" xfId="40825" xr:uid="{00000000-0005-0000-0000-0000E69B0000}"/>
    <cellStyle name="SAPBEXexcBad7 24" xfId="40826" xr:uid="{00000000-0005-0000-0000-0000E79B0000}"/>
    <cellStyle name="SAPBEXexcBad7 25" xfId="40827" xr:uid="{00000000-0005-0000-0000-0000E89B0000}"/>
    <cellStyle name="SAPBEXexcBad7 26" xfId="40828" xr:uid="{00000000-0005-0000-0000-0000E99B0000}"/>
    <cellStyle name="SAPBEXexcBad7 27" xfId="40829" xr:uid="{00000000-0005-0000-0000-0000EA9B0000}"/>
    <cellStyle name="SAPBEXexcBad7 28" xfId="40830" xr:uid="{00000000-0005-0000-0000-0000EB9B0000}"/>
    <cellStyle name="SAPBEXexcBad7 29" xfId="40831" xr:uid="{00000000-0005-0000-0000-0000EC9B0000}"/>
    <cellStyle name="SAPBEXexcBad7 3" xfId="14514" xr:uid="{00000000-0005-0000-0000-0000ED9B0000}"/>
    <cellStyle name="SAPBEXexcBad7 30" xfId="40832" xr:uid="{00000000-0005-0000-0000-0000EE9B0000}"/>
    <cellStyle name="SAPBEXexcBad7 31" xfId="40833" xr:uid="{00000000-0005-0000-0000-0000EF9B0000}"/>
    <cellStyle name="SAPBEXexcBad7 32" xfId="40834" xr:uid="{00000000-0005-0000-0000-0000F09B0000}"/>
    <cellStyle name="SAPBEXexcBad7 4" xfId="14515" xr:uid="{00000000-0005-0000-0000-0000F19B0000}"/>
    <cellStyle name="SAPBEXexcBad7 5" xfId="14516" xr:uid="{00000000-0005-0000-0000-0000F29B0000}"/>
    <cellStyle name="SAPBEXexcBad7 6" xfId="14517" xr:uid="{00000000-0005-0000-0000-0000F39B0000}"/>
    <cellStyle name="SAPBEXexcBad7 7" xfId="14518" xr:uid="{00000000-0005-0000-0000-0000F49B0000}"/>
    <cellStyle name="SAPBEXexcBad7 8" xfId="14519" xr:uid="{00000000-0005-0000-0000-0000F59B0000}"/>
    <cellStyle name="SAPBEXexcBad7 9" xfId="14520" xr:uid="{00000000-0005-0000-0000-0000F69B0000}"/>
    <cellStyle name="SAPBEXexcBad8" xfId="171" xr:uid="{00000000-0005-0000-0000-0000F79B0000}"/>
    <cellStyle name="SAPBEXexcBad8 10" xfId="14521" xr:uid="{00000000-0005-0000-0000-0000F89B0000}"/>
    <cellStyle name="SAPBEXexcBad8 11" xfId="14522" xr:uid="{00000000-0005-0000-0000-0000F99B0000}"/>
    <cellStyle name="SAPBEXexcBad8 12" xfId="14523" xr:uid="{00000000-0005-0000-0000-0000FA9B0000}"/>
    <cellStyle name="SAPBEXexcBad8 13" xfId="14524" xr:uid="{00000000-0005-0000-0000-0000FB9B0000}"/>
    <cellStyle name="SAPBEXexcBad8 14" xfId="40835" xr:uid="{00000000-0005-0000-0000-0000FC9B0000}"/>
    <cellStyle name="SAPBEXexcBad8 15" xfId="40836" xr:uid="{00000000-0005-0000-0000-0000FD9B0000}"/>
    <cellStyle name="SAPBEXexcBad8 16" xfId="40837" xr:uid="{00000000-0005-0000-0000-0000FE9B0000}"/>
    <cellStyle name="SAPBEXexcBad8 17" xfId="40838" xr:uid="{00000000-0005-0000-0000-0000FF9B0000}"/>
    <cellStyle name="SAPBEXexcBad8 18" xfId="40839" xr:uid="{00000000-0005-0000-0000-0000009C0000}"/>
    <cellStyle name="SAPBEXexcBad8 19" xfId="40840" xr:uid="{00000000-0005-0000-0000-0000019C0000}"/>
    <cellStyle name="SAPBEXexcBad8 2" xfId="14525" xr:uid="{00000000-0005-0000-0000-0000029C0000}"/>
    <cellStyle name="SAPBEXexcBad8 20" xfId="40841" xr:uid="{00000000-0005-0000-0000-0000039C0000}"/>
    <cellStyle name="SAPBEXexcBad8 21" xfId="40842" xr:uid="{00000000-0005-0000-0000-0000049C0000}"/>
    <cellStyle name="SAPBEXexcBad8 22" xfId="40843" xr:uid="{00000000-0005-0000-0000-0000059C0000}"/>
    <cellStyle name="SAPBEXexcBad8 23" xfId="40844" xr:uid="{00000000-0005-0000-0000-0000069C0000}"/>
    <cellStyle name="SAPBEXexcBad8 24" xfId="40845" xr:uid="{00000000-0005-0000-0000-0000079C0000}"/>
    <cellStyle name="SAPBEXexcBad8 25" xfId="40846" xr:uid="{00000000-0005-0000-0000-0000089C0000}"/>
    <cellStyle name="SAPBEXexcBad8 26" xfId="40847" xr:uid="{00000000-0005-0000-0000-0000099C0000}"/>
    <cellStyle name="SAPBEXexcBad8 27" xfId="40848" xr:uid="{00000000-0005-0000-0000-00000A9C0000}"/>
    <cellStyle name="SAPBEXexcBad8 28" xfId="40849" xr:uid="{00000000-0005-0000-0000-00000B9C0000}"/>
    <cellStyle name="SAPBEXexcBad8 29" xfId="40850" xr:uid="{00000000-0005-0000-0000-00000C9C0000}"/>
    <cellStyle name="SAPBEXexcBad8 3" xfId="14526" xr:uid="{00000000-0005-0000-0000-00000D9C0000}"/>
    <cellStyle name="SAPBEXexcBad8 30" xfId="40851" xr:uid="{00000000-0005-0000-0000-00000E9C0000}"/>
    <cellStyle name="SAPBEXexcBad8 31" xfId="40852" xr:uid="{00000000-0005-0000-0000-00000F9C0000}"/>
    <cellStyle name="SAPBEXexcBad8 32" xfId="40853" xr:uid="{00000000-0005-0000-0000-0000109C0000}"/>
    <cellStyle name="SAPBEXexcBad8 4" xfId="14527" xr:uid="{00000000-0005-0000-0000-0000119C0000}"/>
    <cellStyle name="SAPBEXexcBad8 5" xfId="14528" xr:uid="{00000000-0005-0000-0000-0000129C0000}"/>
    <cellStyle name="SAPBEXexcBad8 6" xfId="14529" xr:uid="{00000000-0005-0000-0000-0000139C0000}"/>
    <cellStyle name="SAPBEXexcBad8 7" xfId="14530" xr:uid="{00000000-0005-0000-0000-0000149C0000}"/>
    <cellStyle name="SAPBEXexcBad8 8" xfId="14531" xr:uid="{00000000-0005-0000-0000-0000159C0000}"/>
    <cellStyle name="SAPBEXexcBad8 9" xfId="14532" xr:uid="{00000000-0005-0000-0000-0000169C0000}"/>
    <cellStyle name="SAPBEXexcBad9" xfId="172" xr:uid="{00000000-0005-0000-0000-0000179C0000}"/>
    <cellStyle name="SAPBEXexcBad9 10" xfId="14533" xr:uid="{00000000-0005-0000-0000-0000189C0000}"/>
    <cellStyle name="SAPBEXexcBad9 11" xfId="14534" xr:uid="{00000000-0005-0000-0000-0000199C0000}"/>
    <cellStyle name="SAPBEXexcBad9 12" xfId="14535" xr:uid="{00000000-0005-0000-0000-00001A9C0000}"/>
    <cellStyle name="SAPBEXexcBad9 13" xfId="14536" xr:uid="{00000000-0005-0000-0000-00001B9C0000}"/>
    <cellStyle name="SAPBEXexcBad9 14" xfId="40854" xr:uid="{00000000-0005-0000-0000-00001C9C0000}"/>
    <cellStyle name="SAPBEXexcBad9 15" xfId="40855" xr:uid="{00000000-0005-0000-0000-00001D9C0000}"/>
    <cellStyle name="SAPBEXexcBad9 16" xfId="40856" xr:uid="{00000000-0005-0000-0000-00001E9C0000}"/>
    <cellStyle name="SAPBEXexcBad9 17" xfId="40857" xr:uid="{00000000-0005-0000-0000-00001F9C0000}"/>
    <cellStyle name="SAPBEXexcBad9 18" xfId="40858" xr:uid="{00000000-0005-0000-0000-0000209C0000}"/>
    <cellStyle name="SAPBEXexcBad9 19" xfId="40859" xr:uid="{00000000-0005-0000-0000-0000219C0000}"/>
    <cellStyle name="SAPBEXexcBad9 2" xfId="14537" xr:uid="{00000000-0005-0000-0000-0000229C0000}"/>
    <cellStyle name="SAPBEXexcBad9 20" xfId="40860" xr:uid="{00000000-0005-0000-0000-0000239C0000}"/>
    <cellStyle name="SAPBEXexcBad9 21" xfId="40861" xr:uid="{00000000-0005-0000-0000-0000249C0000}"/>
    <cellStyle name="SAPBEXexcBad9 22" xfId="40862" xr:uid="{00000000-0005-0000-0000-0000259C0000}"/>
    <cellStyle name="SAPBEXexcBad9 23" xfId="40863" xr:uid="{00000000-0005-0000-0000-0000269C0000}"/>
    <cellStyle name="SAPBEXexcBad9 24" xfId="40864" xr:uid="{00000000-0005-0000-0000-0000279C0000}"/>
    <cellStyle name="SAPBEXexcBad9 25" xfId="40865" xr:uid="{00000000-0005-0000-0000-0000289C0000}"/>
    <cellStyle name="SAPBEXexcBad9 26" xfId="40866" xr:uid="{00000000-0005-0000-0000-0000299C0000}"/>
    <cellStyle name="SAPBEXexcBad9 27" xfId="40867" xr:uid="{00000000-0005-0000-0000-00002A9C0000}"/>
    <cellStyle name="SAPBEXexcBad9 28" xfId="40868" xr:uid="{00000000-0005-0000-0000-00002B9C0000}"/>
    <cellStyle name="SAPBEXexcBad9 29" xfId="40869" xr:uid="{00000000-0005-0000-0000-00002C9C0000}"/>
    <cellStyle name="SAPBEXexcBad9 3" xfId="14538" xr:uid="{00000000-0005-0000-0000-00002D9C0000}"/>
    <cellStyle name="SAPBEXexcBad9 30" xfId="40870" xr:uid="{00000000-0005-0000-0000-00002E9C0000}"/>
    <cellStyle name="SAPBEXexcBad9 31" xfId="40871" xr:uid="{00000000-0005-0000-0000-00002F9C0000}"/>
    <cellStyle name="SAPBEXexcBad9 32" xfId="40872" xr:uid="{00000000-0005-0000-0000-0000309C0000}"/>
    <cellStyle name="SAPBEXexcBad9 4" xfId="14539" xr:uid="{00000000-0005-0000-0000-0000319C0000}"/>
    <cellStyle name="SAPBEXexcBad9 5" xfId="14540" xr:uid="{00000000-0005-0000-0000-0000329C0000}"/>
    <cellStyle name="SAPBEXexcBad9 6" xfId="14541" xr:uid="{00000000-0005-0000-0000-0000339C0000}"/>
    <cellStyle name="SAPBEXexcBad9 7" xfId="14542" xr:uid="{00000000-0005-0000-0000-0000349C0000}"/>
    <cellStyle name="SAPBEXexcBad9 8" xfId="14543" xr:uid="{00000000-0005-0000-0000-0000359C0000}"/>
    <cellStyle name="SAPBEXexcBad9 9" xfId="14544" xr:uid="{00000000-0005-0000-0000-0000369C0000}"/>
    <cellStyle name="SAPBEXexcCritical4" xfId="173" xr:uid="{00000000-0005-0000-0000-0000379C0000}"/>
    <cellStyle name="SAPBEXexcCritical4 10" xfId="14545" xr:uid="{00000000-0005-0000-0000-0000389C0000}"/>
    <cellStyle name="SAPBEXexcCritical4 11" xfId="14546" xr:uid="{00000000-0005-0000-0000-0000399C0000}"/>
    <cellStyle name="SAPBEXexcCritical4 12" xfId="14547" xr:uid="{00000000-0005-0000-0000-00003A9C0000}"/>
    <cellStyle name="SAPBEXexcCritical4 13" xfId="14548" xr:uid="{00000000-0005-0000-0000-00003B9C0000}"/>
    <cellStyle name="SAPBEXexcCritical4 14" xfId="40873" xr:uid="{00000000-0005-0000-0000-00003C9C0000}"/>
    <cellStyle name="SAPBEXexcCritical4 15" xfId="40874" xr:uid="{00000000-0005-0000-0000-00003D9C0000}"/>
    <cellStyle name="SAPBEXexcCritical4 16" xfId="40875" xr:uid="{00000000-0005-0000-0000-00003E9C0000}"/>
    <cellStyle name="SAPBEXexcCritical4 17" xfId="40876" xr:uid="{00000000-0005-0000-0000-00003F9C0000}"/>
    <cellStyle name="SAPBEXexcCritical4 18" xfId="40877" xr:uid="{00000000-0005-0000-0000-0000409C0000}"/>
    <cellStyle name="SAPBEXexcCritical4 19" xfId="40878" xr:uid="{00000000-0005-0000-0000-0000419C0000}"/>
    <cellStyle name="SAPBEXexcCritical4 2" xfId="14549" xr:uid="{00000000-0005-0000-0000-0000429C0000}"/>
    <cellStyle name="SAPBEXexcCritical4 20" xfId="40879" xr:uid="{00000000-0005-0000-0000-0000439C0000}"/>
    <cellStyle name="SAPBEXexcCritical4 21" xfId="40880" xr:uid="{00000000-0005-0000-0000-0000449C0000}"/>
    <cellStyle name="SAPBEXexcCritical4 22" xfId="40881" xr:uid="{00000000-0005-0000-0000-0000459C0000}"/>
    <cellStyle name="SAPBEXexcCritical4 23" xfId="40882" xr:uid="{00000000-0005-0000-0000-0000469C0000}"/>
    <cellStyle name="SAPBEXexcCritical4 24" xfId="40883" xr:uid="{00000000-0005-0000-0000-0000479C0000}"/>
    <cellStyle name="SAPBEXexcCritical4 25" xfId="40884" xr:uid="{00000000-0005-0000-0000-0000489C0000}"/>
    <cellStyle name="SAPBEXexcCritical4 26" xfId="40885" xr:uid="{00000000-0005-0000-0000-0000499C0000}"/>
    <cellStyle name="SAPBEXexcCritical4 27" xfId="40886" xr:uid="{00000000-0005-0000-0000-00004A9C0000}"/>
    <cellStyle name="SAPBEXexcCritical4 28" xfId="40887" xr:uid="{00000000-0005-0000-0000-00004B9C0000}"/>
    <cellStyle name="SAPBEXexcCritical4 29" xfId="40888" xr:uid="{00000000-0005-0000-0000-00004C9C0000}"/>
    <cellStyle name="SAPBEXexcCritical4 3" xfId="14550" xr:uid="{00000000-0005-0000-0000-00004D9C0000}"/>
    <cellStyle name="SAPBEXexcCritical4 30" xfId="40889" xr:uid="{00000000-0005-0000-0000-00004E9C0000}"/>
    <cellStyle name="SAPBEXexcCritical4 31" xfId="40890" xr:uid="{00000000-0005-0000-0000-00004F9C0000}"/>
    <cellStyle name="SAPBEXexcCritical4 32" xfId="40891" xr:uid="{00000000-0005-0000-0000-0000509C0000}"/>
    <cellStyle name="SAPBEXexcCritical4 4" xfId="14551" xr:uid="{00000000-0005-0000-0000-0000519C0000}"/>
    <cellStyle name="SAPBEXexcCritical4 5" xfId="14552" xr:uid="{00000000-0005-0000-0000-0000529C0000}"/>
    <cellStyle name="SAPBEXexcCritical4 6" xfId="14553" xr:uid="{00000000-0005-0000-0000-0000539C0000}"/>
    <cellStyle name="SAPBEXexcCritical4 7" xfId="14554" xr:uid="{00000000-0005-0000-0000-0000549C0000}"/>
    <cellStyle name="SAPBEXexcCritical4 8" xfId="14555" xr:uid="{00000000-0005-0000-0000-0000559C0000}"/>
    <cellStyle name="SAPBEXexcCritical4 9" xfId="14556" xr:uid="{00000000-0005-0000-0000-0000569C0000}"/>
    <cellStyle name="SAPBEXexcCritical5" xfId="174" xr:uid="{00000000-0005-0000-0000-0000579C0000}"/>
    <cellStyle name="SAPBEXexcCritical5 10" xfId="14557" xr:uid="{00000000-0005-0000-0000-0000589C0000}"/>
    <cellStyle name="SAPBEXexcCritical5 11" xfId="14558" xr:uid="{00000000-0005-0000-0000-0000599C0000}"/>
    <cellStyle name="SAPBEXexcCritical5 12" xfId="14559" xr:uid="{00000000-0005-0000-0000-00005A9C0000}"/>
    <cellStyle name="SAPBEXexcCritical5 13" xfId="14560" xr:uid="{00000000-0005-0000-0000-00005B9C0000}"/>
    <cellStyle name="SAPBEXexcCritical5 14" xfId="40892" xr:uid="{00000000-0005-0000-0000-00005C9C0000}"/>
    <cellStyle name="SAPBEXexcCritical5 15" xfId="40893" xr:uid="{00000000-0005-0000-0000-00005D9C0000}"/>
    <cellStyle name="SAPBEXexcCritical5 16" xfId="40894" xr:uid="{00000000-0005-0000-0000-00005E9C0000}"/>
    <cellStyle name="SAPBEXexcCritical5 17" xfId="40895" xr:uid="{00000000-0005-0000-0000-00005F9C0000}"/>
    <cellStyle name="SAPBEXexcCritical5 18" xfId="40896" xr:uid="{00000000-0005-0000-0000-0000609C0000}"/>
    <cellStyle name="SAPBEXexcCritical5 19" xfId="40897" xr:uid="{00000000-0005-0000-0000-0000619C0000}"/>
    <cellStyle name="SAPBEXexcCritical5 2" xfId="14561" xr:uid="{00000000-0005-0000-0000-0000629C0000}"/>
    <cellStyle name="SAPBEXexcCritical5 20" xfId="40898" xr:uid="{00000000-0005-0000-0000-0000639C0000}"/>
    <cellStyle name="SAPBEXexcCritical5 21" xfId="40899" xr:uid="{00000000-0005-0000-0000-0000649C0000}"/>
    <cellStyle name="SAPBEXexcCritical5 22" xfId="40900" xr:uid="{00000000-0005-0000-0000-0000659C0000}"/>
    <cellStyle name="SAPBEXexcCritical5 23" xfId="40901" xr:uid="{00000000-0005-0000-0000-0000669C0000}"/>
    <cellStyle name="SAPBEXexcCritical5 24" xfId="40902" xr:uid="{00000000-0005-0000-0000-0000679C0000}"/>
    <cellStyle name="SAPBEXexcCritical5 25" xfId="40903" xr:uid="{00000000-0005-0000-0000-0000689C0000}"/>
    <cellStyle name="SAPBEXexcCritical5 26" xfId="40904" xr:uid="{00000000-0005-0000-0000-0000699C0000}"/>
    <cellStyle name="SAPBEXexcCritical5 27" xfId="40905" xr:uid="{00000000-0005-0000-0000-00006A9C0000}"/>
    <cellStyle name="SAPBEXexcCritical5 28" xfId="40906" xr:uid="{00000000-0005-0000-0000-00006B9C0000}"/>
    <cellStyle name="SAPBEXexcCritical5 29" xfId="40907" xr:uid="{00000000-0005-0000-0000-00006C9C0000}"/>
    <cellStyle name="SAPBEXexcCritical5 3" xfId="14562" xr:uid="{00000000-0005-0000-0000-00006D9C0000}"/>
    <cellStyle name="SAPBEXexcCritical5 30" xfId="40908" xr:uid="{00000000-0005-0000-0000-00006E9C0000}"/>
    <cellStyle name="SAPBEXexcCritical5 31" xfId="40909" xr:uid="{00000000-0005-0000-0000-00006F9C0000}"/>
    <cellStyle name="SAPBEXexcCritical5 32" xfId="40910" xr:uid="{00000000-0005-0000-0000-0000709C0000}"/>
    <cellStyle name="SAPBEXexcCritical5 4" xfId="14563" xr:uid="{00000000-0005-0000-0000-0000719C0000}"/>
    <cellStyle name="SAPBEXexcCritical5 5" xfId="14564" xr:uid="{00000000-0005-0000-0000-0000729C0000}"/>
    <cellStyle name="SAPBEXexcCritical5 6" xfId="14565" xr:uid="{00000000-0005-0000-0000-0000739C0000}"/>
    <cellStyle name="SAPBEXexcCritical5 7" xfId="14566" xr:uid="{00000000-0005-0000-0000-0000749C0000}"/>
    <cellStyle name="SAPBEXexcCritical5 8" xfId="14567" xr:uid="{00000000-0005-0000-0000-0000759C0000}"/>
    <cellStyle name="SAPBEXexcCritical5 9" xfId="14568" xr:uid="{00000000-0005-0000-0000-0000769C0000}"/>
    <cellStyle name="SAPBEXexcCritical6" xfId="175" xr:uid="{00000000-0005-0000-0000-0000779C0000}"/>
    <cellStyle name="SAPBEXexcCritical6 10" xfId="14569" xr:uid="{00000000-0005-0000-0000-0000789C0000}"/>
    <cellStyle name="SAPBEXexcCritical6 11" xfId="14570" xr:uid="{00000000-0005-0000-0000-0000799C0000}"/>
    <cellStyle name="SAPBEXexcCritical6 12" xfId="14571" xr:uid="{00000000-0005-0000-0000-00007A9C0000}"/>
    <cellStyle name="SAPBEXexcCritical6 13" xfId="14572" xr:uid="{00000000-0005-0000-0000-00007B9C0000}"/>
    <cellStyle name="SAPBEXexcCritical6 14" xfId="40911" xr:uid="{00000000-0005-0000-0000-00007C9C0000}"/>
    <cellStyle name="SAPBEXexcCritical6 15" xfId="40912" xr:uid="{00000000-0005-0000-0000-00007D9C0000}"/>
    <cellStyle name="SAPBEXexcCritical6 16" xfId="40913" xr:uid="{00000000-0005-0000-0000-00007E9C0000}"/>
    <cellStyle name="SAPBEXexcCritical6 17" xfId="40914" xr:uid="{00000000-0005-0000-0000-00007F9C0000}"/>
    <cellStyle name="SAPBEXexcCritical6 18" xfId="40915" xr:uid="{00000000-0005-0000-0000-0000809C0000}"/>
    <cellStyle name="SAPBEXexcCritical6 19" xfId="40916" xr:uid="{00000000-0005-0000-0000-0000819C0000}"/>
    <cellStyle name="SAPBEXexcCritical6 2" xfId="14573" xr:uid="{00000000-0005-0000-0000-0000829C0000}"/>
    <cellStyle name="SAPBEXexcCritical6 20" xfId="40917" xr:uid="{00000000-0005-0000-0000-0000839C0000}"/>
    <cellStyle name="SAPBEXexcCritical6 21" xfId="40918" xr:uid="{00000000-0005-0000-0000-0000849C0000}"/>
    <cellStyle name="SAPBEXexcCritical6 22" xfId="40919" xr:uid="{00000000-0005-0000-0000-0000859C0000}"/>
    <cellStyle name="SAPBEXexcCritical6 23" xfId="40920" xr:uid="{00000000-0005-0000-0000-0000869C0000}"/>
    <cellStyle name="SAPBEXexcCritical6 24" xfId="40921" xr:uid="{00000000-0005-0000-0000-0000879C0000}"/>
    <cellStyle name="SAPBEXexcCritical6 25" xfId="40922" xr:uid="{00000000-0005-0000-0000-0000889C0000}"/>
    <cellStyle name="SAPBEXexcCritical6 26" xfId="40923" xr:uid="{00000000-0005-0000-0000-0000899C0000}"/>
    <cellStyle name="SAPBEXexcCritical6 27" xfId="40924" xr:uid="{00000000-0005-0000-0000-00008A9C0000}"/>
    <cellStyle name="SAPBEXexcCritical6 28" xfId="40925" xr:uid="{00000000-0005-0000-0000-00008B9C0000}"/>
    <cellStyle name="SAPBEXexcCritical6 29" xfId="40926" xr:uid="{00000000-0005-0000-0000-00008C9C0000}"/>
    <cellStyle name="SAPBEXexcCritical6 3" xfId="14574" xr:uid="{00000000-0005-0000-0000-00008D9C0000}"/>
    <cellStyle name="SAPBEXexcCritical6 30" xfId="40927" xr:uid="{00000000-0005-0000-0000-00008E9C0000}"/>
    <cellStyle name="SAPBEXexcCritical6 31" xfId="40928" xr:uid="{00000000-0005-0000-0000-00008F9C0000}"/>
    <cellStyle name="SAPBEXexcCritical6 32" xfId="40929" xr:uid="{00000000-0005-0000-0000-0000909C0000}"/>
    <cellStyle name="SAPBEXexcCritical6 4" xfId="14575" xr:uid="{00000000-0005-0000-0000-0000919C0000}"/>
    <cellStyle name="SAPBEXexcCritical6 5" xfId="14576" xr:uid="{00000000-0005-0000-0000-0000929C0000}"/>
    <cellStyle name="SAPBEXexcCritical6 6" xfId="14577" xr:uid="{00000000-0005-0000-0000-0000939C0000}"/>
    <cellStyle name="SAPBEXexcCritical6 7" xfId="14578" xr:uid="{00000000-0005-0000-0000-0000949C0000}"/>
    <cellStyle name="SAPBEXexcCritical6 8" xfId="14579" xr:uid="{00000000-0005-0000-0000-0000959C0000}"/>
    <cellStyle name="SAPBEXexcCritical6 9" xfId="14580" xr:uid="{00000000-0005-0000-0000-0000969C0000}"/>
    <cellStyle name="SAPBEXexcGood1" xfId="176" xr:uid="{00000000-0005-0000-0000-0000979C0000}"/>
    <cellStyle name="SAPBEXexcGood1 10" xfId="14581" xr:uid="{00000000-0005-0000-0000-0000989C0000}"/>
    <cellStyle name="SAPBEXexcGood1 11" xfId="14582" xr:uid="{00000000-0005-0000-0000-0000999C0000}"/>
    <cellStyle name="SAPBEXexcGood1 12" xfId="14583" xr:uid="{00000000-0005-0000-0000-00009A9C0000}"/>
    <cellStyle name="SAPBEXexcGood1 13" xfId="14584" xr:uid="{00000000-0005-0000-0000-00009B9C0000}"/>
    <cellStyle name="SAPBEXexcGood1 14" xfId="40930" xr:uid="{00000000-0005-0000-0000-00009C9C0000}"/>
    <cellStyle name="SAPBEXexcGood1 15" xfId="40931" xr:uid="{00000000-0005-0000-0000-00009D9C0000}"/>
    <cellStyle name="SAPBEXexcGood1 16" xfId="40932" xr:uid="{00000000-0005-0000-0000-00009E9C0000}"/>
    <cellStyle name="SAPBEXexcGood1 17" xfId="40933" xr:uid="{00000000-0005-0000-0000-00009F9C0000}"/>
    <cellStyle name="SAPBEXexcGood1 18" xfId="40934" xr:uid="{00000000-0005-0000-0000-0000A09C0000}"/>
    <cellStyle name="SAPBEXexcGood1 19" xfId="40935" xr:uid="{00000000-0005-0000-0000-0000A19C0000}"/>
    <cellStyle name="SAPBEXexcGood1 2" xfId="14585" xr:uid="{00000000-0005-0000-0000-0000A29C0000}"/>
    <cellStyle name="SAPBEXexcGood1 20" xfId="40936" xr:uid="{00000000-0005-0000-0000-0000A39C0000}"/>
    <cellStyle name="SAPBEXexcGood1 21" xfId="40937" xr:uid="{00000000-0005-0000-0000-0000A49C0000}"/>
    <cellStyle name="SAPBEXexcGood1 22" xfId="40938" xr:uid="{00000000-0005-0000-0000-0000A59C0000}"/>
    <cellStyle name="SAPBEXexcGood1 23" xfId="40939" xr:uid="{00000000-0005-0000-0000-0000A69C0000}"/>
    <cellStyle name="SAPBEXexcGood1 24" xfId="40940" xr:uid="{00000000-0005-0000-0000-0000A79C0000}"/>
    <cellStyle name="SAPBEXexcGood1 25" xfId="40941" xr:uid="{00000000-0005-0000-0000-0000A89C0000}"/>
    <cellStyle name="SAPBEXexcGood1 26" xfId="40942" xr:uid="{00000000-0005-0000-0000-0000A99C0000}"/>
    <cellStyle name="SAPBEXexcGood1 27" xfId="40943" xr:uid="{00000000-0005-0000-0000-0000AA9C0000}"/>
    <cellStyle name="SAPBEXexcGood1 28" xfId="40944" xr:uid="{00000000-0005-0000-0000-0000AB9C0000}"/>
    <cellStyle name="SAPBEXexcGood1 29" xfId="40945" xr:uid="{00000000-0005-0000-0000-0000AC9C0000}"/>
    <cellStyle name="SAPBEXexcGood1 3" xfId="14586" xr:uid="{00000000-0005-0000-0000-0000AD9C0000}"/>
    <cellStyle name="SAPBEXexcGood1 30" xfId="40946" xr:uid="{00000000-0005-0000-0000-0000AE9C0000}"/>
    <cellStyle name="SAPBEXexcGood1 31" xfId="40947" xr:uid="{00000000-0005-0000-0000-0000AF9C0000}"/>
    <cellStyle name="SAPBEXexcGood1 32" xfId="40948" xr:uid="{00000000-0005-0000-0000-0000B09C0000}"/>
    <cellStyle name="SAPBEXexcGood1 4" xfId="14587" xr:uid="{00000000-0005-0000-0000-0000B19C0000}"/>
    <cellStyle name="SAPBEXexcGood1 5" xfId="14588" xr:uid="{00000000-0005-0000-0000-0000B29C0000}"/>
    <cellStyle name="SAPBEXexcGood1 6" xfId="14589" xr:uid="{00000000-0005-0000-0000-0000B39C0000}"/>
    <cellStyle name="SAPBEXexcGood1 7" xfId="14590" xr:uid="{00000000-0005-0000-0000-0000B49C0000}"/>
    <cellStyle name="SAPBEXexcGood1 8" xfId="14591" xr:uid="{00000000-0005-0000-0000-0000B59C0000}"/>
    <cellStyle name="SAPBEXexcGood1 9" xfId="14592" xr:uid="{00000000-0005-0000-0000-0000B69C0000}"/>
    <cellStyle name="SAPBEXexcGood2" xfId="177" xr:uid="{00000000-0005-0000-0000-0000B79C0000}"/>
    <cellStyle name="SAPBEXexcGood2 10" xfId="14593" xr:uid="{00000000-0005-0000-0000-0000B89C0000}"/>
    <cellStyle name="SAPBEXexcGood2 11" xfId="14594" xr:uid="{00000000-0005-0000-0000-0000B99C0000}"/>
    <cellStyle name="SAPBEXexcGood2 12" xfId="14595" xr:uid="{00000000-0005-0000-0000-0000BA9C0000}"/>
    <cellStyle name="SAPBEXexcGood2 13" xfId="14596" xr:uid="{00000000-0005-0000-0000-0000BB9C0000}"/>
    <cellStyle name="SAPBEXexcGood2 14" xfId="40949" xr:uid="{00000000-0005-0000-0000-0000BC9C0000}"/>
    <cellStyle name="SAPBEXexcGood2 15" xfId="40950" xr:uid="{00000000-0005-0000-0000-0000BD9C0000}"/>
    <cellStyle name="SAPBEXexcGood2 16" xfId="40951" xr:uid="{00000000-0005-0000-0000-0000BE9C0000}"/>
    <cellStyle name="SAPBEXexcGood2 17" xfId="40952" xr:uid="{00000000-0005-0000-0000-0000BF9C0000}"/>
    <cellStyle name="SAPBEXexcGood2 18" xfId="40953" xr:uid="{00000000-0005-0000-0000-0000C09C0000}"/>
    <cellStyle name="SAPBEXexcGood2 19" xfId="40954" xr:uid="{00000000-0005-0000-0000-0000C19C0000}"/>
    <cellStyle name="SAPBEXexcGood2 2" xfId="14597" xr:uid="{00000000-0005-0000-0000-0000C29C0000}"/>
    <cellStyle name="SAPBEXexcGood2 20" xfId="40955" xr:uid="{00000000-0005-0000-0000-0000C39C0000}"/>
    <cellStyle name="SAPBEXexcGood2 21" xfId="40956" xr:uid="{00000000-0005-0000-0000-0000C49C0000}"/>
    <cellStyle name="SAPBEXexcGood2 22" xfId="40957" xr:uid="{00000000-0005-0000-0000-0000C59C0000}"/>
    <cellStyle name="SAPBEXexcGood2 23" xfId="40958" xr:uid="{00000000-0005-0000-0000-0000C69C0000}"/>
    <cellStyle name="SAPBEXexcGood2 24" xfId="40959" xr:uid="{00000000-0005-0000-0000-0000C79C0000}"/>
    <cellStyle name="SAPBEXexcGood2 25" xfId="40960" xr:uid="{00000000-0005-0000-0000-0000C89C0000}"/>
    <cellStyle name="SAPBEXexcGood2 26" xfId="40961" xr:uid="{00000000-0005-0000-0000-0000C99C0000}"/>
    <cellStyle name="SAPBEXexcGood2 27" xfId="40962" xr:uid="{00000000-0005-0000-0000-0000CA9C0000}"/>
    <cellStyle name="SAPBEXexcGood2 28" xfId="40963" xr:uid="{00000000-0005-0000-0000-0000CB9C0000}"/>
    <cellStyle name="SAPBEXexcGood2 29" xfId="40964" xr:uid="{00000000-0005-0000-0000-0000CC9C0000}"/>
    <cellStyle name="SAPBEXexcGood2 3" xfId="14598" xr:uid="{00000000-0005-0000-0000-0000CD9C0000}"/>
    <cellStyle name="SAPBEXexcGood2 30" xfId="40965" xr:uid="{00000000-0005-0000-0000-0000CE9C0000}"/>
    <cellStyle name="SAPBEXexcGood2 31" xfId="40966" xr:uid="{00000000-0005-0000-0000-0000CF9C0000}"/>
    <cellStyle name="SAPBEXexcGood2 32" xfId="40967" xr:uid="{00000000-0005-0000-0000-0000D09C0000}"/>
    <cellStyle name="SAPBEXexcGood2 4" xfId="14599" xr:uid="{00000000-0005-0000-0000-0000D19C0000}"/>
    <cellStyle name="SAPBEXexcGood2 5" xfId="14600" xr:uid="{00000000-0005-0000-0000-0000D29C0000}"/>
    <cellStyle name="SAPBEXexcGood2 6" xfId="14601" xr:uid="{00000000-0005-0000-0000-0000D39C0000}"/>
    <cellStyle name="SAPBEXexcGood2 7" xfId="14602" xr:uid="{00000000-0005-0000-0000-0000D49C0000}"/>
    <cellStyle name="SAPBEXexcGood2 8" xfId="14603" xr:uid="{00000000-0005-0000-0000-0000D59C0000}"/>
    <cellStyle name="SAPBEXexcGood2 9" xfId="14604" xr:uid="{00000000-0005-0000-0000-0000D69C0000}"/>
    <cellStyle name="SAPBEXexcGood3" xfId="178" xr:uid="{00000000-0005-0000-0000-0000D79C0000}"/>
    <cellStyle name="SAPBEXexcGood3 10" xfId="14605" xr:uid="{00000000-0005-0000-0000-0000D89C0000}"/>
    <cellStyle name="SAPBEXexcGood3 11" xfId="14606" xr:uid="{00000000-0005-0000-0000-0000D99C0000}"/>
    <cellStyle name="SAPBEXexcGood3 12" xfId="14607" xr:uid="{00000000-0005-0000-0000-0000DA9C0000}"/>
    <cellStyle name="SAPBEXexcGood3 13" xfId="14608" xr:uid="{00000000-0005-0000-0000-0000DB9C0000}"/>
    <cellStyle name="SAPBEXexcGood3 14" xfId="40968" xr:uid="{00000000-0005-0000-0000-0000DC9C0000}"/>
    <cellStyle name="SAPBEXexcGood3 15" xfId="40969" xr:uid="{00000000-0005-0000-0000-0000DD9C0000}"/>
    <cellStyle name="SAPBEXexcGood3 16" xfId="40970" xr:uid="{00000000-0005-0000-0000-0000DE9C0000}"/>
    <cellStyle name="SAPBEXexcGood3 17" xfId="40971" xr:uid="{00000000-0005-0000-0000-0000DF9C0000}"/>
    <cellStyle name="SAPBEXexcGood3 18" xfId="40972" xr:uid="{00000000-0005-0000-0000-0000E09C0000}"/>
    <cellStyle name="SAPBEXexcGood3 19" xfId="40973" xr:uid="{00000000-0005-0000-0000-0000E19C0000}"/>
    <cellStyle name="SAPBEXexcGood3 2" xfId="14609" xr:uid="{00000000-0005-0000-0000-0000E29C0000}"/>
    <cellStyle name="SAPBEXexcGood3 20" xfId="40974" xr:uid="{00000000-0005-0000-0000-0000E39C0000}"/>
    <cellStyle name="SAPBEXexcGood3 21" xfId="40975" xr:uid="{00000000-0005-0000-0000-0000E49C0000}"/>
    <cellStyle name="SAPBEXexcGood3 22" xfId="40976" xr:uid="{00000000-0005-0000-0000-0000E59C0000}"/>
    <cellStyle name="SAPBEXexcGood3 23" xfId="40977" xr:uid="{00000000-0005-0000-0000-0000E69C0000}"/>
    <cellStyle name="SAPBEXexcGood3 24" xfId="40978" xr:uid="{00000000-0005-0000-0000-0000E79C0000}"/>
    <cellStyle name="SAPBEXexcGood3 25" xfId="40979" xr:uid="{00000000-0005-0000-0000-0000E89C0000}"/>
    <cellStyle name="SAPBEXexcGood3 26" xfId="40980" xr:uid="{00000000-0005-0000-0000-0000E99C0000}"/>
    <cellStyle name="SAPBEXexcGood3 27" xfId="40981" xr:uid="{00000000-0005-0000-0000-0000EA9C0000}"/>
    <cellStyle name="SAPBEXexcGood3 28" xfId="40982" xr:uid="{00000000-0005-0000-0000-0000EB9C0000}"/>
    <cellStyle name="SAPBEXexcGood3 29" xfId="40983" xr:uid="{00000000-0005-0000-0000-0000EC9C0000}"/>
    <cellStyle name="SAPBEXexcGood3 3" xfId="14610" xr:uid="{00000000-0005-0000-0000-0000ED9C0000}"/>
    <cellStyle name="SAPBEXexcGood3 30" xfId="40984" xr:uid="{00000000-0005-0000-0000-0000EE9C0000}"/>
    <cellStyle name="SAPBEXexcGood3 31" xfId="40985" xr:uid="{00000000-0005-0000-0000-0000EF9C0000}"/>
    <cellStyle name="SAPBEXexcGood3 32" xfId="40986" xr:uid="{00000000-0005-0000-0000-0000F09C0000}"/>
    <cellStyle name="SAPBEXexcGood3 4" xfId="14611" xr:uid="{00000000-0005-0000-0000-0000F19C0000}"/>
    <cellStyle name="SAPBEXexcGood3 5" xfId="14612" xr:uid="{00000000-0005-0000-0000-0000F29C0000}"/>
    <cellStyle name="SAPBEXexcGood3 6" xfId="14613" xr:uid="{00000000-0005-0000-0000-0000F39C0000}"/>
    <cellStyle name="SAPBEXexcGood3 7" xfId="14614" xr:uid="{00000000-0005-0000-0000-0000F49C0000}"/>
    <cellStyle name="SAPBEXexcGood3 8" xfId="14615" xr:uid="{00000000-0005-0000-0000-0000F59C0000}"/>
    <cellStyle name="SAPBEXexcGood3 9" xfId="14616" xr:uid="{00000000-0005-0000-0000-0000F69C0000}"/>
    <cellStyle name="SAPBEXfilterDrill" xfId="179" xr:uid="{00000000-0005-0000-0000-0000F79C0000}"/>
    <cellStyle name="SAPBEXfilterItem" xfId="180" xr:uid="{00000000-0005-0000-0000-0000F89C0000}"/>
    <cellStyle name="SAPBEXfilterText" xfId="181" xr:uid="{00000000-0005-0000-0000-0000F99C0000}"/>
    <cellStyle name="SAPBEXformats" xfId="182" xr:uid="{00000000-0005-0000-0000-0000FA9C0000}"/>
    <cellStyle name="SAPBEXformats 10" xfId="14617" xr:uid="{00000000-0005-0000-0000-0000FB9C0000}"/>
    <cellStyle name="SAPBEXformats 11" xfId="14618" xr:uid="{00000000-0005-0000-0000-0000FC9C0000}"/>
    <cellStyle name="SAPBEXformats 12" xfId="14619" xr:uid="{00000000-0005-0000-0000-0000FD9C0000}"/>
    <cellStyle name="SAPBEXformats 13" xfId="14620" xr:uid="{00000000-0005-0000-0000-0000FE9C0000}"/>
    <cellStyle name="SAPBEXformats 14" xfId="40987" xr:uid="{00000000-0005-0000-0000-0000FF9C0000}"/>
    <cellStyle name="SAPBEXformats 15" xfId="40988" xr:uid="{00000000-0005-0000-0000-0000009D0000}"/>
    <cellStyle name="SAPBEXformats 16" xfId="40989" xr:uid="{00000000-0005-0000-0000-0000019D0000}"/>
    <cellStyle name="SAPBEXformats 17" xfId="40990" xr:uid="{00000000-0005-0000-0000-0000029D0000}"/>
    <cellStyle name="SAPBEXformats 18" xfId="40991" xr:uid="{00000000-0005-0000-0000-0000039D0000}"/>
    <cellStyle name="SAPBEXformats 19" xfId="40992" xr:uid="{00000000-0005-0000-0000-0000049D0000}"/>
    <cellStyle name="SAPBEXformats 2" xfId="14621" xr:uid="{00000000-0005-0000-0000-0000059D0000}"/>
    <cellStyle name="SAPBEXformats 20" xfId="40993" xr:uid="{00000000-0005-0000-0000-0000069D0000}"/>
    <cellStyle name="SAPBEXformats 21" xfId="40994" xr:uid="{00000000-0005-0000-0000-0000079D0000}"/>
    <cellStyle name="SAPBEXformats 22" xfId="40995" xr:uid="{00000000-0005-0000-0000-0000089D0000}"/>
    <cellStyle name="SAPBEXformats 23" xfId="40996" xr:uid="{00000000-0005-0000-0000-0000099D0000}"/>
    <cellStyle name="SAPBEXformats 24" xfId="40997" xr:uid="{00000000-0005-0000-0000-00000A9D0000}"/>
    <cellStyle name="SAPBEXformats 25" xfId="40998" xr:uid="{00000000-0005-0000-0000-00000B9D0000}"/>
    <cellStyle name="SAPBEXformats 26" xfId="40999" xr:uid="{00000000-0005-0000-0000-00000C9D0000}"/>
    <cellStyle name="SAPBEXformats 27" xfId="41000" xr:uid="{00000000-0005-0000-0000-00000D9D0000}"/>
    <cellStyle name="SAPBEXformats 28" xfId="41001" xr:uid="{00000000-0005-0000-0000-00000E9D0000}"/>
    <cellStyle name="SAPBEXformats 29" xfId="41002" xr:uid="{00000000-0005-0000-0000-00000F9D0000}"/>
    <cellStyle name="SAPBEXformats 3" xfId="14622" xr:uid="{00000000-0005-0000-0000-0000109D0000}"/>
    <cellStyle name="SAPBEXformats 30" xfId="41003" xr:uid="{00000000-0005-0000-0000-0000119D0000}"/>
    <cellStyle name="SAPBEXformats 31" xfId="41004" xr:uid="{00000000-0005-0000-0000-0000129D0000}"/>
    <cellStyle name="SAPBEXformats 32" xfId="41005" xr:uid="{00000000-0005-0000-0000-0000139D0000}"/>
    <cellStyle name="SAPBEXformats 4" xfId="14623" xr:uid="{00000000-0005-0000-0000-0000149D0000}"/>
    <cellStyle name="SAPBEXformats 5" xfId="14624" xr:uid="{00000000-0005-0000-0000-0000159D0000}"/>
    <cellStyle name="SAPBEXformats 6" xfId="14625" xr:uid="{00000000-0005-0000-0000-0000169D0000}"/>
    <cellStyle name="SAPBEXformats 7" xfId="14626" xr:uid="{00000000-0005-0000-0000-0000179D0000}"/>
    <cellStyle name="SAPBEXformats 8" xfId="14627" xr:uid="{00000000-0005-0000-0000-0000189D0000}"/>
    <cellStyle name="SAPBEXformats 9" xfId="14628" xr:uid="{00000000-0005-0000-0000-0000199D0000}"/>
    <cellStyle name="SAPBEXheaderItem" xfId="183" xr:uid="{00000000-0005-0000-0000-00001A9D0000}"/>
    <cellStyle name="SAPBEXheaderItem 2" xfId="2237" xr:uid="{00000000-0005-0000-0000-00001B9D0000}"/>
    <cellStyle name="SAPBEXheaderItem_0910 GSO Capex RRP - Final (Detail) v2 220710" xfId="41006" xr:uid="{00000000-0005-0000-0000-00001C9D0000}"/>
    <cellStyle name="SAPBEXheaderText" xfId="184" xr:uid="{00000000-0005-0000-0000-00001D9D0000}"/>
    <cellStyle name="SAPBEXheaderText 2" xfId="2238" xr:uid="{00000000-0005-0000-0000-00001E9D0000}"/>
    <cellStyle name="SAPBEXheaderText_0910 GSO Capex RRP - Final (Detail) v2 220710" xfId="41007" xr:uid="{00000000-0005-0000-0000-00001F9D0000}"/>
    <cellStyle name="SAPBEXHLevel0" xfId="185" xr:uid="{00000000-0005-0000-0000-0000209D0000}"/>
    <cellStyle name="SAPBEXHLevel0 10" xfId="14629" xr:uid="{00000000-0005-0000-0000-0000219D0000}"/>
    <cellStyle name="SAPBEXHLevel0 11" xfId="14630" xr:uid="{00000000-0005-0000-0000-0000229D0000}"/>
    <cellStyle name="SAPBEXHLevel0 12" xfId="14631" xr:uid="{00000000-0005-0000-0000-0000239D0000}"/>
    <cellStyle name="SAPBEXHLevel0 13" xfId="14632" xr:uid="{00000000-0005-0000-0000-0000249D0000}"/>
    <cellStyle name="SAPBEXHLevel0 14" xfId="14633" xr:uid="{00000000-0005-0000-0000-0000259D0000}"/>
    <cellStyle name="SAPBEXHLevel0 15" xfId="41008" xr:uid="{00000000-0005-0000-0000-0000269D0000}"/>
    <cellStyle name="SAPBEXHLevel0 16" xfId="41009" xr:uid="{00000000-0005-0000-0000-0000279D0000}"/>
    <cellStyle name="SAPBEXHLevel0 17" xfId="41010" xr:uid="{00000000-0005-0000-0000-0000289D0000}"/>
    <cellStyle name="SAPBEXHLevel0 18" xfId="41011" xr:uid="{00000000-0005-0000-0000-0000299D0000}"/>
    <cellStyle name="SAPBEXHLevel0 19" xfId="41012" xr:uid="{00000000-0005-0000-0000-00002A9D0000}"/>
    <cellStyle name="SAPBEXHLevel0 2" xfId="2239" xr:uid="{00000000-0005-0000-0000-00002B9D0000}"/>
    <cellStyle name="SAPBEXHLevel0 2 10" xfId="14634" xr:uid="{00000000-0005-0000-0000-00002C9D0000}"/>
    <cellStyle name="SAPBEXHLevel0 2 11" xfId="14635" xr:uid="{00000000-0005-0000-0000-00002D9D0000}"/>
    <cellStyle name="SAPBEXHLevel0 2 12" xfId="14636" xr:uid="{00000000-0005-0000-0000-00002E9D0000}"/>
    <cellStyle name="SAPBEXHLevel0 2 13" xfId="14637" xr:uid="{00000000-0005-0000-0000-00002F9D0000}"/>
    <cellStyle name="SAPBEXHLevel0 2 14" xfId="41013" xr:uid="{00000000-0005-0000-0000-0000309D0000}"/>
    <cellStyle name="SAPBEXHLevel0 2 15" xfId="41014" xr:uid="{00000000-0005-0000-0000-0000319D0000}"/>
    <cellStyle name="SAPBEXHLevel0 2 16" xfId="41015" xr:uid="{00000000-0005-0000-0000-0000329D0000}"/>
    <cellStyle name="SAPBEXHLevel0 2 17" xfId="41016" xr:uid="{00000000-0005-0000-0000-0000339D0000}"/>
    <cellStyle name="SAPBEXHLevel0 2 18" xfId="41017" xr:uid="{00000000-0005-0000-0000-0000349D0000}"/>
    <cellStyle name="SAPBEXHLevel0 2 19" xfId="41018" xr:uid="{00000000-0005-0000-0000-0000359D0000}"/>
    <cellStyle name="SAPBEXHLevel0 2 2" xfId="14638" xr:uid="{00000000-0005-0000-0000-0000369D0000}"/>
    <cellStyle name="SAPBEXHLevel0 2 20" xfId="41019" xr:uid="{00000000-0005-0000-0000-0000379D0000}"/>
    <cellStyle name="SAPBEXHLevel0 2 21" xfId="41020" xr:uid="{00000000-0005-0000-0000-0000389D0000}"/>
    <cellStyle name="SAPBEXHLevel0 2 22" xfId="41021" xr:uid="{00000000-0005-0000-0000-0000399D0000}"/>
    <cellStyle name="SAPBEXHLevel0 2 23" xfId="41022" xr:uid="{00000000-0005-0000-0000-00003A9D0000}"/>
    <cellStyle name="SAPBEXHLevel0 2 24" xfId="41023" xr:uid="{00000000-0005-0000-0000-00003B9D0000}"/>
    <cellStyle name="SAPBEXHLevel0 2 25" xfId="41024" xr:uid="{00000000-0005-0000-0000-00003C9D0000}"/>
    <cellStyle name="SAPBEXHLevel0 2 26" xfId="41025" xr:uid="{00000000-0005-0000-0000-00003D9D0000}"/>
    <cellStyle name="SAPBEXHLevel0 2 27" xfId="41026" xr:uid="{00000000-0005-0000-0000-00003E9D0000}"/>
    <cellStyle name="SAPBEXHLevel0 2 28" xfId="41027" xr:uid="{00000000-0005-0000-0000-00003F9D0000}"/>
    <cellStyle name="SAPBEXHLevel0 2 29" xfId="41028" xr:uid="{00000000-0005-0000-0000-0000409D0000}"/>
    <cellStyle name="SAPBEXHLevel0 2 3" xfId="14639" xr:uid="{00000000-0005-0000-0000-0000419D0000}"/>
    <cellStyle name="SAPBEXHLevel0 2 30" xfId="41029" xr:uid="{00000000-0005-0000-0000-0000429D0000}"/>
    <cellStyle name="SAPBEXHLevel0 2 31" xfId="41030" xr:uid="{00000000-0005-0000-0000-0000439D0000}"/>
    <cellStyle name="SAPBEXHLevel0 2 32" xfId="41031" xr:uid="{00000000-0005-0000-0000-0000449D0000}"/>
    <cellStyle name="SAPBEXHLevel0 2 4" xfId="14640" xr:uid="{00000000-0005-0000-0000-0000459D0000}"/>
    <cellStyle name="SAPBEXHLevel0 2 5" xfId="14641" xr:uid="{00000000-0005-0000-0000-0000469D0000}"/>
    <cellStyle name="SAPBEXHLevel0 2 6" xfId="14642" xr:uid="{00000000-0005-0000-0000-0000479D0000}"/>
    <cellStyle name="SAPBEXHLevel0 2 7" xfId="14643" xr:uid="{00000000-0005-0000-0000-0000489D0000}"/>
    <cellStyle name="SAPBEXHLevel0 2 8" xfId="14644" xr:uid="{00000000-0005-0000-0000-0000499D0000}"/>
    <cellStyle name="SAPBEXHLevel0 2 9" xfId="14645" xr:uid="{00000000-0005-0000-0000-00004A9D0000}"/>
    <cellStyle name="SAPBEXHLevel0 20" xfId="41032" xr:uid="{00000000-0005-0000-0000-00004B9D0000}"/>
    <cellStyle name="SAPBEXHLevel0 21" xfId="41033" xr:uid="{00000000-0005-0000-0000-00004C9D0000}"/>
    <cellStyle name="SAPBEXHLevel0 22" xfId="41034" xr:uid="{00000000-0005-0000-0000-00004D9D0000}"/>
    <cellStyle name="SAPBEXHLevel0 23" xfId="41035" xr:uid="{00000000-0005-0000-0000-00004E9D0000}"/>
    <cellStyle name="SAPBEXHLevel0 24" xfId="41036" xr:uid="{00000000-0005-0000-0000-00004F9D0000}"/>
    <cellStyle name="SAPBEXHLevel0 25" xfId="41037" xr:uid="{00000000-0005-0000-0000-0000509D0000}"/>
    <cellStyle name="SAPBEXHLevel0 26" xfId="41038" xr:uid="{00000000-0005-0000-0000-0000519D0000}"/>
    <cellStyle name="SAPBEXHLevel0 27" xfId="41039" xr:uid="{00000000-0005-0000-0000-0000529D0000}"/>
    <cellStyle name="SAPBEXHLevel0 28" xfId="41040" xr:uid="{00000000-0005-0000-0000-0000539D0000}"/>
    <cellStyle name="SAPBEXHLevel0 29" xfId="41041" xr:uid="{00000000-0005-0000-0000-0000549D0000}"/>
    <cellStyle name="SAPBEXHLevel0 3" xfId="14646" xr:uid="{00000000-0005-0000-0000-0000559D0000}"/>
    <cellStyle name="SAPBEXHLevel0 30" xfId="41042" xr:uid="{00000000-0005-0000-0000-0000569D0000}"/>
    <cellStyle name="SAPBEXHLevel0 31" xfId="41043" xr:uid="{00000000-0005-0000-0000-0000579D0000}"/>
    <cellStyle name="SAPBEXHLevel0 32" xfId="41044" xr:uid="{00000000-0005-0000-0000-0000589D0000}"/>
    <cellStyle name="SAPBEXHLevel0 33" xfId="41045" xr:uid="{00000000-0005-0000-0000-0000599D0000}"/>
    <cellStyle name="SAPBEXHLevel0 4" xfId="14647" xr:uid="{00000000-0005-0000-0000-00005A9D0000}"/>
    <cellStyle name="SAPBEXHLevel0 5" xfId="14648" xr:uid="{00000000-0005-0000-0000-00005B9D0000}"/>
    <cellStyle name="SAPBEXHLevel0 6" xfId="14649" xr:uid="{00000000-0005-0000-0000-00005C9D0000}"/>
    <cellStyle name="SAPBEXHLevel0 7" xfId="14650" xr:uid="{00000000-0005-0000-0000-00005D9D0000}"/>
    <cellStyle name="SAPBEXHLevel0 8" xfId="14651" xr:uid="{00000000-0005-0000-0000-00005E9D0000}"/>
    <cellStyle name="SAPBEXHLevel0 9" xfId="14652" xr:uid="{00000000-0005-0000-0000-00005F9D0000}"/>
    <cellStyle name="SAPBEXHLevel0_0910 GSO Capex RRP - Final (Detail) v2 220710" xfId="41046" xr:uid="{00000000-0005-0000-0000-0000609D0000}"/>
    <cellStyle name="SAPBEXHLevel0X" xfId="186" xr:uid="{00000000-0005-0000-0000-0000619D0000}"/>
    <cellStyle name="SAPBEXHLevel0X 10" xfId="14653" xr:uid="{00000000-0005-0000-0000-0000629D0000}"/>
    <cellStyle name="SAPBEXHLevel0X 11" xfId="14654" xr:uid="{00000000-0005-0000-0000-0000639D0000}"/>
    <cellStyle name="SAPBEXHLevel0X 12" xfId="14655" xr:uid="{00000000-0005-0000-0000-0000649D0000}"/>
    <cellStyle name="SAPBEXHLevel0X 13" xfId="14656" xr:uid="{00000000-0005-0000-0000-0000659D0000}"/>
    <cellStyle name="SAPBEXHLevel0X 14" xfId="14657" xr:uid="{00000000-0005-0000-0000-0000669D0000}"/>
    <cellStyle name="SAPBEXHLevel0X 15" xfId="41047" xr:uid="{00000000-0005-0000-0000-0000679D0000}"/>
    <cellStyle name="SAPBEXHLevel0X 16" xfId="41048" xr:uid="{00000000-0005-0000-0000-0000689D0000}"/>
    <cellStyle name="SAPBEXHLevel0X 17" xfId="41049" xr:uid="{00000000-0005-0000-0000-0000699D0000}"/>
    <cellStyle name="SAPBEXHLevel0X 18" xfId="41050" xr:uid="{00000000-0005-0000-0000-00006A9D0000}"/>
    <cellStyle name="SAPBEXHLevel0X 19" xfId="41051" xr:uid="{00000000-0005-0000-0000-00006B9D0000}"/>
    <cellStyle name="SAPBEXHLevel0X 2" xfId="2240" xr:uid="{00000000-0005-0000-0000-00006C9D0000}"/>
    <cellStyle name="SAPBEXHLevel0X 2 10" xfId="14658" xr:uid="{00000000-0005-0000-0000-00006D9D0000}"/>
    <cellStyle name="SAPBEXHLevel0X 2 11" xfId="14659" xr:uid="{00000000-0005-0000-0000-00006E9D0000}"/>
    <cellStyle name="SAPBEXHLevel0X 2 12" xfId="14660" xr:uid="{00000000-0005-0000-0000-00006F9D0000}"/>
    <cellStyle name="SAPBEXHLevel0X 2 13" xfId="14661" xr:uid="{00000000-0005-0000-0000-0000709D0000}"/>
    <cellStyle name="SAPBEXHLevel0X 2 14" xfId="41052" xr:uid="{00000000-0005-0000-0000-0000719D0000}"/>
    <cellStyle name="SAPBEXHLevel0X 2 15" xfId="41053" xr:uid="{00000000-0005-0000-0000-0000729D0000}"/>
    <cellStyle name="SAPBEXHLevel0X 2 16" xfId="41054" xr:uid="{00000000-0005-0000-0000-0000739D0000}"/>
    <cellStyle name="SAPBEXHLevel0X 2 17" xfId="41055" xr:uid="{00000000-0005-0000-0000-0000749D0000}"/>
    <cellStyle name="SAPBEXHLevel0X 2 18" xfId="41056" xr:uid="{00000000-0005-0000-0000-0000759D0000}"/>
    <cellStyle name="SAPBEXHLevel0X 2 19" xfId="41057" xr:uid="{00000000-0005-0000-0000-0000769D0000}"/>
    <cellStyle name="SAPBEXHLevel0X 2 2" xfId="14662" xr:uid="{00000000-0005-0000-0000-0000779D0000}"/>
    <cellStyle name="SAPBEXHLevel0X 2 20" xfId="41058" xr:uid="{00000000-0005-0000-0000-0000789D0000}"/>
    <cellStyle name="SAPBEXHLevel0X 2 21" xfId="41059" xr:uid="{00000000-0005-0000-0000-0000799D0000}"/>
    <cellStyle name="SAPBEXHLevel0X 2 22" xfId="41060" xr:uid="{00000000-0005-0000-0000-00007A9D0000}"/>
    <cellStyle name="SAPBEXHLevel0X 2 23" xfId="41061" xr:uid="{00000000-0005-0000-0000-00007B9D0000}"/>
    <cellStyle name="SAPBEXHLevel0X 2 24" xfId="41062" xr:uid="{00000000-0005-0000-0000-00007C9D0000}"/>
    <cellStyle name="SAPBEXHLevel0X 2 25" xfId="41063" xr:uid="{00000000-0005-0000-0000-00007D9D0000}"/>
    <cellStyle name="SAPBEXHLevel0X 2 26" xfId="41064" xr:uid="{00000000-0005-0000-0000-00007E9D0000}"/>
    <cellStyle name="SAPBEXHLevel0X 2 27" xfId="41065" xr:uid="{00000000-0005-0000-0000-00007F9D0000}"/>
    <cellStyle name="SAPBEXHLevel0X 2 28" xfId="41066" xr:uid="{00000000-0005-0000-0000-0000809D0000}"/>
    <cellStyle name="SAPBEXHLevel0X 2 29" xfId="41067" xr:uid="{00000000-0005-0000-0000-0000819D0000}"/>
    <cellStyle name="SAPBEXHLevel0X 2 3" xfId="14663" xr:uid="{00000000-0005-0000-0000-0000829D0000}"/>
    <cellStyle name="SAPBEXHLevel0X 2 30" xfId="41068" xr:uid="{00000000-0005-0000-0000-0000839D0000}"/>
    <cellStyle name="SAPBEXHLevel0X 2 31" xfId="41069" xr:uid="{00000000-0005-0000-0000-0000849D0000}"/>
    <cellStyle name="SAPBEXHLevel0X 2 32" xfId="41070" xr:uid="{00000000-0005-0000-0000-0000859D0000}"/>
    <cellStyle name="SAPBEXHLevel0X 2 4" xfId="14664" xr:uid="{00000000-0005-0000-0000-0000869D0000}"/>
    <cellStyle name="SAPBEXHLevel0X 2 5" xfId="14665" xr:uid="{00000000-0005-0000-0000-0000879D0000}"/>
    <cellStyle name="SAPBEXHLevel0X 2 6" xfId="14666" xr:uid="{00000000-0005-0000-0000-0000889D0000}"/>
    <cellStyle name="SAPBEXHLevel0X 2 7" xfId="14667" xr:uid="{00000000-0005-0000-0000-0000899D0000}"/>
    <cellStyle name="SAPBEXHLevel0X 2 8" xfId="14668" xr:uid="{00000000-0005-0000-0000-00008A9D0000}"/>
    <cellStyle name="SAPBEXHLevel0X 2 9" xfId="14669" xr:uid="{00000000-0005-0000-0000-00008B9D0000}"/>
    <cellStyle name="SAPBEXHLevel0X 20" xfId="41071" xr:uid="{00000000-0005-0000-0000-00008C9D0000}"/>
    <cellStyle name="SAPBEXHLevel0X 21" xfId="41072" xr:uid="{00000000-0005-0000-0000-00008D9D0000}"/>
    <cellStyle name="SAPBEXHLevel0X 22" xfId="41073" xr:uid="{00000000-0005-0000-0000-00008E9D0000}"/>
    <cellStyle name="SAPBEXHLevel0X 23" xfId="41074" xr:uid="{00000000-0005-0000-0000-00008F9D0000}"/>
    <cellStyle name="SAPBEXHLevel0X 24" xfId="41075" xr:uid="{00000000-0005-0000-0000-0000909D0000}"/>
    <cellStyle name="SAPBEXHLevel0X 25" xfId="41076" xr:uid="{00000000-0005-0000-0000-0000919D0000}"/>
    <cellStyle name="SAPBEXHLevel0X 26" xfId="41077" xr:uid="{00000000-0005-0000-0000-0000929D0000}"/>
    <cellStyle name="SAPBEXHLevel0X 27" xfId="41078" xr:uid="{00000000-0005-0000-0000-0000939D0000}"/>
    <cellStyle name="SAPBEXHLevel0X 28" xfId="41079" xr:uid="{00000000-0005-0000-0000-0000949D0000}"/>
    <cellStyle name="SAPBEXHLevel0X 29" xfId="41080" xr:uid="{00000000-0005-0000-0000-0000959D0000}"/>
    <cellStyle name="SAPBEXHLevel0X 3" xfId="14670" xr:uid="{00000000-0005-0000-0000-0000969D0000}"/>
    <cellStyle name="SAPBEXHLevel0X 30" xfId="41081" xr:uid="{00000000-0005-0000-0000-0000979D0000}"/>
    <cellStyle name="SAPBEXHLevel0X 31" xfId="41082" xr:uid="{00000000-0005-0000-0000-0000989D0000}"/>
    <cellStyle name="SAPBEXHLevel0X 32" xfId="41083" xr:uid="{00000000-0005-0000-0000-0000999D0000}"/>
    <cellStyle name="SAPBEXHLevel0X 33" xfId="41084" xr:uid="{00000000-0005-0000-0000-00009A9D0000}"/>
    <cellStyle name="SAPBEXHLevel0X 4" xfId="14671" xr:uid="{00000000-0005-0000-0000-00009B9D0000}"/>
    <cellStyle name="SAPBEXHLevel0X 5" xfId="14672" xr:uid="{00000000-0005-0000-0000-00009C9D0000}"/>
    <cellStyle name="SAPBEXHLevel0X 6" xfId="14673" xr:uid="{00000000-0005-0000-0000-00009D9D0000}"/>
    <cellStyle name="SAPBEXHLevel0X 7" xfId="14674" xr:uid="{00000000-0005-0000-0000-00009E9D0000}"/>
    <cellStyle name="SAPBEXHLevel0X 8" xfId="14675" xr:uid="{00000000-0005-0000-0000-00009F9D0000}"/>
    <cellStyle name="SAPBEXHLevel0X 9" xfId="14676" xr:uid="{00000000-0005-0000-0000-0000A09D0000}"/>
    <cellStyle name="SAPBEXHLevel0X_0910 GSO Capex RRP - Final (Detail) v2 220710" xfId="41085" xr:uid="{00000000-0005-0000-0000-0000A19D0000}"/>
    <cellStyle name="SAPBEXHLevel1" xfId="187" xr:uid="{00000000-0005-0000-0000-0000A29D0000}"/>
    <cellStyle name="SAPBEXHLevel1 10" xfId="14677" xr:uid="{00000000-0005-0000-0000-0000A39D0000}"/>
    <cellStyle name="SAPBEXHLevel1 11" xfId="14678" xr:uid="{00000000-0005-0000-0000-0000A49D0000}"/>
    <cellStyle name="SAPBEXHLevel1 12" xfId="14679" xr:uid="{00000000-0005-0000-0000-0000A59D0000}"/>
    <cellStyle name="SAPBEXHLevel1 13" xfId="14680" xr:uid="{00000000-0005-0000-0000-0000A69D0000}"/>
    <cellStyle name="SAPBEXHLevel1 14" xfId="14681" xr:uid="{00000000-0005-0000-0000-0000A79D0000}"/>
    <cellStyle name="SAPBEXHLevel1 15" xfId="41086" xr:uid="{00000000-0005-0000-0000-0000A89D0000}"/>
    <cellStyle name="SAPBEXHLevel1 16" xfId="41087" xr:uid="{00000000-0005-0000-0000-0000A99D0000}"/>
    <cellStyle name="SAPBEXHLevel1 17" xfId="41088" xr:uid="{00000000-0005-0000-0000-0000AA9D0000}"/>
    <cellStyle name="SAPBEXHLevel1 18" xfId="41089" xr:uid="{00000000-0005-0000-0000-0000AB9D0000}"/>
    <cellStyle name="SAPBEXHLevel1 19" xfId="41090" xr:uid="{00000000-0005-0000-0000-0000AC9D0000}"/>
    <cellStyle name="SAPBEXHLevel1 2" xfId="2241" xr:uid="{00000000-0005-0000-0000-0000AD9D0000}"/>
    <cellStyle name="SAPBEXHLevel1 2 10" xfId="14682" xr:uid="{00000000-0005-0000-0000-0000AE9D0000}"/>
    <cellStyle name="SAPBEXHLevel1 2 11" xfId="14683" xr:uid="{00000000-0005-0000-0000-0000AF9D0000}"/>
    <cellStyle name="SAPBEXHLevel1 2 12" xfId="14684" xr:uid="{00000000-0005-0000-0000-0000B09D0000}"/>
    <cellStyle name="SAPBEXHLevel1 2 13" xfId="14685" xr:uid="{00000000-0005-0000-0000-0000B19D0000}"/>
    <cellStyle name="SAPBEXHLevel1 2 14" xfId="41091" xr:uid="{00000000-0005-0000-0000-0000B29D0000}"/>
    <cellStyle name="SAPBEXHLevel1 2 15" xfId="41092" xr:uid="{00000000-0005-0000-0000-0000B39D0000}"/>
    <cellStyle name="SAPBEXHLevel1 2 16" xfId="41093" xr:uid="{00000000-0005-0000-0000-0000B49D0000}"/>
    <cellStyle name="SAPBEXHLevel1 2 17" xfId="41094" xr:uid="{00000000-0005-0000-0000-0000B59D0000}"/>
    <cellStyle name="SAPBEXHLevel1 2 18" xfId="41095" xr:uid="{00000000-0005-0000-0000-0000B69D0000}"/>
    <cellStyle name="SAPBEXHLevel1 2 19" xfId="41096" xr:uid="{00000000-0005-0000-0000-0000B79D0000}"/>
    <cellStyle name="SAPBEXHLevel1 2 2" xfId="14686" xr:uid="{00000000-0005-0000-0000-0000B89D0000}"/>
    <cellStyle name="SAPBEXHLevel1 2 20" xfId="41097" xr:uid="{00000000-0005-0000-0000-0000B99D0000}"/>
    <cellStyle name="SAPBEXHLevel1 2 21" xfId="41098" xr:uid="{00000000-0005-0000-0000-0000BA9D0000}"/>
    <cellStyle name="SAPBEXHLevel1 2 22" xfId="41099" xr:uid="{00000000-0005-0000-0000-0000BB9D0000}"/>
    <cellStyle name="SAPBEXHLevel1 2 23" xfId="41100" xr:uid="{00000000-0005-0000-0000-0000BC9D0000}"/>
    <cellStyle name="SAPBEXHLevel1 2 24" xfId="41101" xr:uid="{00000000-0005-0000-0000-0000BD9D0000}"/>
    <cellStyle name="SAPBEXHLevel1 2 25" xfId="41102" xr:uid="{00000000-0005-0000-0000-0000BE9D0000}"/>
    <cellStyle name="SAPBEXHLevel1 2 26" xfId="41103" xr:uid="{00000000-0005-0000-0000-0000BF9D0000}"/>
    <cellStyle name="SAPBEXHLevel1 2 27" xfId="41104" xr:uid="{00000000-0005-0000-0000-0000C09D0000}"/>
    <cellStyle name="SAPBEXHLevel1 2 28" xfId="41105" xr:uid="{00000000-0005-0000-0000-0000C19D0000}"/>
    <cellStyle name="SAPBEXHLevel1 2 29" xfId="41106" xr:uid="{00000000-0005-0000-0000-0000C29D0000}"/>
    <cellStyle name="SAPBEXHLevel1 2 3" xfId="14687" xr:uid="{00000000-0005-0000-0000-0000C39D0000}"/>
    <cellStyle name="SAPBEXHLevel1 2 30" xfId="41107" xr:uid="{00000000-0005-0000-0000-0000C49D0000}"/>
    <cellStyle name="SAPBEXHLevel1 2 31" xfId="41108" xr:uid="{00000000-0005-0000-0000-0000C59D0000}"/>
    <cellStyle name="SAPBEXHLevel1 2 32" xfId="41109" xr:uid="{00000000-0005-0000-0000-0000C69D0000}"/>
    <cellStyle name="SAPBEXHLevel1 2 4" xfId="14688" xr:uid="{00000000-0005-0000-0000-0000C79D0000}"/>
    <cellStyle name="SAPBEXHLevel1 2 5" xfId="14689" xr:uid="{00000000-0005-0000-0000-0000C89D0000}"/>
    <cellStyle name="SAPBEXHLevel1 2 6" xfId="14690" xr:uid="{00000000-0005-0000-0000-0000C99D0000}"/>
    <cellStyle name="SAPBEXHLevel1 2 7" xfId="14691" xr:uid="{00000000-0005-0000-0000-0000CA9D0000}"/>
    <cellStyle name="SAPBEXHLevel1 2 8" xfId="14692" xr:uid="{00000000-0005-0000-0000-0000CB9D0000}"/>
    <cellStyle name="SAPBEXHLevel1 2 9" xfId="14693" xr:uid="{00000000-0005-0000-0000-0000CC9D0000}"/>
    <cellStyle name="SAPBEXHLevel1 20" xfId="41110" xr:uid="{00000000-0005-0000-0000-0000CD9D0000}"/>
    <cellStyle name="SAPBEXHLevel1 21" xfId="41111" xr:uid="{00000000-0005-0000-0000-0000CE9D0000}"/>
    <cellStyle name="SAPBEXHLevel1 22" xfId="41112" xr:uid="{00000000-0005-0000-0000-0000CF9D0000}"/>
    <cellStyle name="SAPBEXHLevel1 23" xfId="41113" xr:uid="{00000000-0005-0000-0000-0000D09D0000}"/>
    <cellStyle name="SAPBEXHLevel1 24" xfId="41114" xr:uid="{00000000-0005-0000-0000-0000D19D0000}"/>
    <cellStyle name="SAPBEXHLevel1 25" xfId="41115" xr:uid="{00000000-0005-0000-0000-0000D29D0000}"/>
    <cellStyle name="SAPBEXHLevel1 26" xfId="41116" xr:uid="{00000000-0005-0000-0000-0000D39D0000}"/>
    <cellStyle name="SAPBEXHLevel1 27" xfId="41117" xr:uid="{00000000-0005-0000-0000-0000D49D0000}"/>
    <cellStyle name="SAPBEXHLevel1 28" xfId="41118" xr:uid="{00000000-0005-0000-0000-0000D59D0000}"/>
    <cellStyle name="SAPBEXHLevel1 29" xfId="41119" xr:uid="{00000000-0005-0000-0000-0000D69D0000}"/>
    <cellStyle name="SAPBEXHLevel1 3" xfId="14694" xr:uid="{00000000-0005-0000-0000-0000D79D0000}"/>
    <cellStyle name="SAPBEXHLevel1 30" xfId="41120" xr:uid="{00000000-0005-0000-0000-0000D89D0000}"/>
    <cellStyle name="SAPBEXHLevel1 31" xfId="41121" xr:uid="{00000000-0005-0000-0000-0000D99D0000}"/>
    <cellStyle name="SAPBEXHLevel1 32" xfId="41122" xr:uid="{00000000-0005-0000-0000-0000DA9D0000}"/>
    <cellStyle name="SAPBEXHLevel1 33" xfId="41123" xr:uid="{00000000-0005-0000-0000-0000DB9D0000}"/>
    <cellStyle name="SAPBEXHLevel1 4" xfId="14695" xr:uid="{00000000-0005-0000-0000-0000DC9D0000}"/>
    <cellStyle name="SAPBEXHLevel1 5" xfId="14696" xr:uid="{00000000-0005-0000-0000-0000DD9D0000}"/>
    <cellStyle name="SAPBEXHLevel1 6" xfId="14697" xr:uid="{00000000-0005-0000-0000-0000DE9D0000}"/>
    <cellStyle name="SAPBEXHLevel1 7" xfId="14698" xr:uid="{00000000-0005-0000-0000-0000DF9D0000}"/>
    <cellStyle name="SAPBEXHLevel1 8" xfId="14699" xr:uid="{00000000-0005-0000-0000-0000E09D0000}"/>
    <cellStyle name="SAPBEXHLevel1 9" xfId="14700" xr:uid="{00000000-0005-0000-0000-0000E19D0000}"/>
    <cellStyle name="SAPBEXHLevel1_0910 GSO Capex RRP - Final (Detail) v2 220710" xfId="41124" xr:uid="{00000000-0005-0000-0000-0000E29D0000}"/>
    <cellStyle name="SAPBEXHLevel1X" xfId="188" xr:uid="{00000000-0005-0000-0000-0000E39D0000}"/>
    <cellStyle name="SAPBEXHLevel1X 10" xfId="14701" xr:uid="{00000000-0005-0000-0000-0000E49D0000}"/>
    <cellStyle name="SAPBEXHLevel1X 11" xfId="14702" xr:uid="{00000000-0005-0000-0000-0000E59D0000}"/>
    <cellStyle name="SAPBEXHLevel1X 12" xfId="14703" xr:uid="{00000000-0005-0000-0000-0000E69D0000}"/>
    <cellStyle name="SAPBEXHLevel1X 13" xfId="14704" xr:uid="{00000000-0005-0000-0000-0000E79D0000}"/>
    <cellStyle name="SAPBEXHLevel1X 14" xfId="14705" xr:uid="{00000000-0005-0000-0000-0000E89D0000}"/>
    <cellStyle name="SAPBEXHLevel1X 15" xfId="41125" xr:uid="{00000000-0005-0000-0000-0000E99D0000}"/>
    <cellStyle name="SAPBEXHLevel1X 16" xfId="41126" xr:uid="{00000000-0005-0000-0000-0000EA9D0000}"/>
    <cellStyle name="SAPBEXHLevel1X 17" xfId="41127" xr:uid="{00000000-0005-0000-0000-0000EB9D0000}"/>
    <cellStyle name="SAPBEXHLevel1X 18" xfId="41128" xr:uid="{00000000-0005-0000-0000-0000EC9D0000}"/>
    <cellStyle name="SAPBEXHLevel1X 19" xfId="41129" xr:uid="{00000000-0005-0000-0000-0000ED9D0000}"/>
    <cellStyle name="SAPBEXHLevel1X 2" xfId="2242" xr:uid="{00000000-0005-0000-0000-0000EE9D0000}"/>
    <cellStyle name="SAPBEXHLevel1X 2 10" xfId="14706" xr:uid="{00000000-0005-0000-0000-0000EF9D0000}"/>
    <cellStyle name="SAPBEXHLevel1X 2 11" xfId="14707" xr:uid="{00000000-0005-0000-0000-0000F09D0000}"/>
    <cellStyle name="SAPBEXHLevel1X 2 12" xfId="14708" xr:uid="{00000000-0005-0000-0000-0000F19D0000}"/>
    <cellStyle name="SAPBEXHLevel1X 2 13" xfId="14709" xr:uid="{00000000-0005-0000-0000-0000F29D0000}"/>
    <cellStyle name="SAPBEXHLevel1X 2 14" xfId="41130" xr:uid="{00000000-0005-0000-0000-0000F39D0000}"/>
    <cellStyle name="SAPBEXHLevel1X 2 15" xfId="41131" xr:uid="{00000000-0005-0000-0000-0000F49D0000}"/>
    <cellStyle name="SAPBEXHLevel1X 2 16" xfId="41132" xr:uid="{00000000-0005-0000-0000-0000F59D0000}"/>
    <cellStyle name="SAPBEXHLevel1X 2 17" xfId="41133" xr:uid="{00000000-0005-0000-0000-0000F69D0000}"/>
    <cellStyle name="SAPBEXHLevel1X 2 18" xfId="41134" xr:uid="{00000000-0005-0000-0000-0000F79D0000}"/>
    <cellStyle name="SAPBEXHLevel1X 2 19" xfId="41135" xr:uid="{00000000-0005-0000-0000-0000F89D0000}"/>
    <cellStyle name="SAPBEXHLevel1X 2 2" xfId="14710" xr:uid="{00000000-0005-0000-0000-0000F99D0000}"/>
    <cellStyle name="SAPBEXHLevel1X 2 20" xfId="41136" xr:uid="{00000000-0005-0000-0000-0000FA9D0000}"/>
    <cellStyle name="SAPBEXHLevel1X 2 21" xfId="41137" xr:uid="{00000000-0005-0000-0000-0000FB9D0000}"/>
    <cellStyle name="SAPBEXHLevel1X 2 22" xfId="41138" xr:uid="{00000000-0005-0000-0000-0000FC9D0000}"/>
    <cellStyle name="SAPBEXHLevel1X 2 23" xfId="41139" xr:uid="{00000000-0005-0000-0000-0000FD9D0000}"/>
    <cellStyle name="SAPBEXHLevel1X 2 24" xfId="41140" xr:uid="{00000000-0005-0000-0000-0000FE9D0000}"/>
    <cellStyle name="SAPBEXHLevel1X 2 25" xfId="41141" xr:uid="{00000000-0005-0000-0000-0000FF9D0000}"/>
    <cellStyle name="SAPBEXHLevel1X 2 26" xfId="41142" xr:uid="{00000000-0005-0000-0000-0000009E0000}"/>
    <cellStyle name="SAPBEXHLevel1X 2 27" xfId="41143" xr:uid="{00000000-0005-0000-0000-0000019E0000}"/>
    <cellStyle name="SAPBEXHLevel1X 2 28" xfId="41144" xr:uid="{00000000-0005-0000-0000-0000029E0000}"/>
    <cellStyle name="SAPBEXHLevel1X 2 29" xfId="41145" xr:uid="{00000000-0005-0000-0000-0000039E0000}"/>
    <cellStyle name="SAPBEXHLevel1X 2 3" xfId="14711" xr:uid="{00000000-0005-0000-0000-0000049E0000}"/>
    <cellStyle name="SAPBEXHLevel1X 2 30" xfId="41146" xr:uid="{00000000-0005-0000-0000-0000059E0000}"/>
    <cellStyle name="SAPBEXHLevel1X 2 31" xfId="41147" xr:uid="{00000000-0005-0000-0000-0000069E0000}"/>
    <cellStyle name="SAPBEXHLevel1X 2 32" xfId="41148" xr:uid="{00000000-0005-0000-0000-0000079E0000}"/>
    <cellStyle name="SAPBEXHLevel1X 2 4" xfId="14712" xr:uid="{00000000-0005-0000-0000-0000089E0000}"/>
    <cellStyle name="SAPBEXHLevel1X 2 5" xfId="14713" xr:uid="{00000000-0005-0000-0000-0000099E0000}"/>
    <cellStyle name="SAPBEXHLevel1X 2 6" xfId="14714" xr:uid="{00000000-0005-0000-0000-00000A9E0000}"/>
    <cellStyle name="SAPBEXHLevel1X 2 7" xfId="14715" xr:uid="{00000000-0005-0000-0000-00000B9E0000}"/>
    <cellStyle name="SAPBEXHLevel1X 2 8" xfId="14716" xr:uid="{00000000-0005-0000-0000-00000C9E0000}"/>
    <cellStyle name="SAPBEXHLevel1X 2 9" xfId="14717" xr:uid="{00000000-0005-0000-0000-00000D9E0000}"/>
    <cellStyle name="SAPBEXHLevel1X 20" xfId="41149" xr:uid="{00000000-0005-0000-0000-00000E9E0000}"/>
    <cellStyle name="SAPBEXHLevel1X 21" xfId="41150" xr:uid="{00000000-0005-0000-0000-00000F9E0000}"/>
    <cellStyle name="SAPBEXHLevel1X 22" xfId="41151" xr:uid="{00000000-0005-0000-0000-0000109E0000}"/>
    <cellStyle name="SAPBEXHLevel1X 23" xfId="41152" xr:uid="{00000000-0005-0000-0000-0000119E0000}"/>
    <cellStyle name="SAPBEXHLevel1X 24" xfId="41153" xr:uid="{00000000-0005-0000-0000-0000129E0000}"/>
    <cellStyle name="SAPBEXHLevel1X 25" xfId="41154" xr:uid="{00000000-0005-0000-0000-0000139E0000}"/>
    <cellStyle name="SAPBEXHLevel1X 26" xfId="41155" xr:uid="{00000000-0005-0000-0000-0000149E0000}"/>
    <cellStyle name="SAPBEXHLevel1X 27" xfId="41156" xr:uid="{00000000-0005-0000-0000-0000159E0000}"/>
    <cellStyle name="SAPBEXHLevel1X 28" xfId="41157" xr:uid="{00000000-0005-0000-0000-0000169E0000}"/>
    <cellStyle name="SAPBEXHLevel1X 29" xfId="41158" xr:uid="{00000000-0005-0000-0000-0000179E0000}"/>
    <cellStyle name="SAPBEXHLevel1X 3" xfId="14718" xr:uid="{00000000-0005-0000-0000-0000189E0000}"/>
    <cellStyle name="SAPBEXHLevel1X 30" xfId="41159" xr:uid="{00000000-0005-0000-0000-0000199E0000}"/>
    <cellStyle name="SAPBEXHLevel1X 31" xfId="41160" xr:uid="{00000000-0005-0000-0000-00001A9E0000}"/>
    <cellStyle name="SAPBEXHLevel1X 32" xfId="41161" xr:uid="{00000000-0005-0000-0000-00001B9E0000}"/>
    <cellStyle name="SAPBEXHLevel1X 33" xfId="41162" xr:uid="{00000000-0005-0000-0000-00001C9E0000}"/>
    <cellStyle name="SAPBEXHLevel1X 4" xfId="14719" xr:uid="{00000000-0005-0000-0000-00001D9E0000}"/>
    <cellStyle name="SAPBEXHLevel1X 5" xfId="14720" xr:uid="{00000000-0005-0000-0000-00001E9E0000}"/>
    <cellStyle name="SAPBEXHLevel1X 6" xfId="14721" xr:uid="{00000000-0005-0000-0000-00001F9E0000}"/>
    <cellStyle name="SAPBEXHLevel1X 7" xfId="14722" xr:uid="{00000000-0005-0000-0000-0000209E0000}"/>
    <cellStyle name="SAPBEXHLevel1X 8" xfId="14723" xr:uid="{00000000-0005-0000-0000-0000219E0000}"/>
    <cellStyle name="SAPBEXHLevel1X 9" xfId="14724" xr:uid="{00000000-0005-0000-0000-0000229E0000}"/>
    <cellStyle name="SAPBEXHLevel1X_0910 GSO Capex RRP - Final (Detail) v2 220710" xfId="41163" xr:uid="{00000000-0005-0000-0000-0000239E0000}"/>
    <cellStyle name="SAPBEXHLevel2" xfId="189" xr:uid="{00000000-0005-0000-0000-0000249E0000}"/>
    <cellStyle name="SAPBEXHLevel2 10" xfId="14725" xr:uid="{00000000-0005-0000-0000-0000259E0000}"/>
    <cellStyle name="SAPBEXHLevel2 11" xfId="14726" xr:uid="{00000000-0005-0000-0000-0000269E0000}"/>
    <cellStyle name="SAPBEXHLevel2 12" xfId="14727" xr:uid="{00000000-0005-0000-0000-0000279E0000}"/>
    <cellStyle name="SAPBEXHLevel2 13" xfId="14728" xr:uid="{00000000-0005-0000-0000-0000289E0000}"/>
    <cellStyle name="SAPBEXHLevel2 14" xfId="14729" xr:uid="{00000000-0005-0000-0000-0000299E0000}"/>
    <cellStyle name="SAPBEXHLevel2 15" xfId="41164" xr:uid="{00000000-0005-0000-0000-00002A9E0000}"/>
    <cellStyle name="SAPBEXHLevel2 16" xfId="41165" xr:uid="{00000000-0005-0000-0000-00002B9E0000}"/>
    <cellStyle name="SAPBEXHLevel2 17" xfId="41166" xr:uid="{00000000-0005-0000-0000-00002C9E0000}"/>
    <cellStyle name="SAPBEXHLevel2 18" xfId="41167" xr:uid="{00000000-0005-0000-0000-00002D9E0000}"/>
    <cellStyle name="SAPBEXHLevel2 19" xfId="41168" xr:uid="{00000000-0005-0000-0000-00002E9E0000}"/>
    <cellStyle name="SAPBEXHLevel2 2" xfId="2243" xr:uid="{00000000-0005-0000-0000-00002F9E0000}"/>
    <cellStyle name="SAPBEXHLevel2 2 10" xfId="14730" xr:uid="{00000000-0005-0000-0000-0000309E0000}"/>
    <cellStyle name="SAPBEXHLevel2 2 11" xfId="14731" xr:uid="{00000000-0005-0000-0000-0000319E0000}"/>
    <cellStyle name="SAPBEXHLevel2 2 12" xfId="14732" xr:uid="{00000000-0005-0000-0000-0000329E0000}"/>
    <cellStyle name="SAPBEXHLevel2 2 13" xfId="14733" xr:uid="{00000000-0005-0000-0000-0000339E0000}"/>
    <cellStyle name="SAPBEXHLevel2 2 14" xfId="41169" xr:uid="{00000000-0005-0000-0000-0000349E0000}"/>
    <cellStyle name="SAPBEXHLevel2 2 15" xfId="41170" xr:uid="{00000000-0005-0000-0000-0000359E0000}"/>
    <cellStyle name="SAPBEXHLevel2 2 16" xfId="41171" xr:uid="{00000000-0005-0000-0000-0000369E0000}"/>
    <cellStyle name="SAPBEXHLevel2 2 17" xfId="41172" xr:uid="{00000000-0005-0000-0000-0000379E0000}"/>
    <cellStyle name="SAPBEXHLevel2 2 18" xfId="41173" xr:uid="{00000000-0005-0000-0000-0000389E0000}"/>
    <cellStyle name="SAPBEXHLevel2 2 19" xfId="41174" xr:uid="{00000000-0005-0000-0000-0000399E0000}"/>
    <cellStyle name="SAPBEXHLevel2 2 2" xfId="14734" xr:uid="{00000000-0005-0000-0000-00003A9E0000}"/>
    <cellStyle name="SAPBEXHLevel2 2 20" xfId="41175" xr:uid="{00000000-0005-0000-0000-00003B9E0000}"/>
    <cellStyle name="SAPBEXHLevel2 2 21" xfId="41176" xr:uid="{00000000-0005-0000-0000-00003C9E0000}"/>
    <cellStyle name="SAPBEXHLevel2 2 22" xfId="41177" xr:uid="{00000000-0005-0000-0000-00003D9E0000}"/>
    <cellStyle name="SAPBEXHLevel2 2 23" xfId="41178" xr:uid="{00000000-0005-0000-0000-00003E9E0000}"/>
    <cellStyle name="SAPBEXHLevel2 2 24" xfId="41179" xr:uid="{00000000-0005-0000-0000-00003F9E0000}"/>
    <cellStyle name="SAPBEXHLevel2 2 25" xfId="41180" xr:uid="{00000000-0005-0000-0000-0000409E0000}"/>
    <cellStyle name="SAPBEXHLevel2 2 26" xfId="41181" xr:uid="{00000000-0005-0000-0000-0000419E0000}"/>
    <cellStyle name="SAPBEXHLevel2 2 27" xfId="41182" xr:uid="{00000000-0005-0000-0000-0000429E0000}"/>
    <cellStyle name="SAPBEXHLevel2 2 28" xfId="41183" xr:uid="{00000000-0005-0000-0000-0000439E0000}"/>
    <cellStyle name="SAPBEXHLevel2 2 29" xfId="41184" xr:uid="{00000000-0005-0000-0000-0000449E0000}"/>
    <cellStyle name="SAPBEXHLevel2 2 3" xfId="14735" xr:uid="{00000000-0005-0000-0000-0000459E0000}"/>
    <cellStyle name="SAPBEXHLevel2 2 30" xfId="41185" xr:uid="{00000000-0005-0000-0000-0000469E0000}"/>
    <cellStyle name="SAPBEXHLevel2 2 31" xfId="41186" xr:uid="{00000000-0005-0000-0000-0000479E0000}"/>
    <cellStyle name="SAPBEXHLevel2 2 32" xfId="41187" xr:uid="{00000000-0005-0000-0000-0000489E0000}"/>
    <cellStyle name="SAPBEXHLevel2 2 4" xfId="14736" xr:uid="{00000000-0005-0000-0000-0000499E0000}"/>
    <cellStyle name="SAPBEXHLevel2 2 5" xfId="14737" xr:uid="{00000000-0005-0000-0000-00004A9E0000}"/>
    <cellStyle name="SAPBEXHLevel2 2 6" xfId="14738" xr:uid="{00000000-0005-0000-0000-00004B9E0000}"/>
    <cellStyle name="SAPBEXHLevel2 2 7" xfId="14739" xr:uid="{00000000-0005-0000-0000-00004C9E0000}"/>
    <cellStyle name="SAPBEXHLevel2 2 8" xfId="14740" xr:uid="{00000000-0005-0000-0000-00004D9E0000}"/>
    <cellStyle name="SAPBEXHLevel2 2 9" xfId="14741" xr:uid="{00000000-0005-0000-0000-00004E9E0000}"/>
    <cellStyle name="SAPBEXHLevel2 20" xfId="41188" xr:uid="{00000000-0005-0000-0000-00004F9E0000}"/>
    <cellStyle name="SAPBEXHLevel2 21" xfId="41189" xr:uid="{00000000-0005-0000-0000-0000509E0000}"/>
    <cellStyle name="SAPBEXHLevel2 22" xfId="41190" xr:uid="{00000000-0005-0000-0000-0000519E0000}"/>
    <cellStyle name="SAPBEXHLevel2 23" xfId="41191" xr:uid="{00000000-0005-0000-0000-0000529E0000}"/>
    <cellStyle name="SAPBEXHLevel2 24" xfId="41192" xr:uid="{00000000-0005-0000-0000-0000539E0000}"/>
    <cellStyle name="SAPBEXHLevel2 25" xfId="41193" xr:uid="{00000000-0005-0000-0000-0000549E0000}"/>
    <cellStyle name="SAPBEXHLevel2 26" xfId="41194" xr:uid="{00000000-0005-0000-0000-0000559E0000}"/>
    <cellStyle name="SAPBEXHLevel2 27" xfId="41195" xr:uid="{00000000-0005-0000-0000-0000569E0000}"/>
    <cellStyle name="SAPBEXHLevel2 28" xfId="41196" xr:uid="{00000000-0005-0000-0000-0000579E0000}"/>
    <cellStyle name="SAPBEXHLevel2 29" xfId="41197" xr:uid="{00000000-0005-0000-0000-0000589E0000}"/>
    <cellStyle name="SAPBEXHLevel2 3" xfId="14742" xr:uid="{00000000-0005-0000-0000-0000599E0000}"/>
    <cellStyle name="SAPBEXHLevel2 30" xfId="41198" xr:uid="{00000000-0005-0000-0000-00005A9E0000}"/>
    <cellStyle name="SAPBEXHLevel2 31" xfId="41199" xr:uid="{00000000-0005-0000-0000-00005B9E0000}"/>
    <cellStyle name="SAPBEXHLevel2 32" xfId="41200" xr:uid="{00000000-0005-0000-0000-00005C9E0000}"/>
    <cellStyle name="SAPBEXHLevel2 33" xfId="41201" xr:uid="{00000000-0005-0000-0000-00005D9E0000}"/>
    <cellStyle name="SAPBEXHLevel2 4" xfId="14743" xr:uid="{00000000-0005-0000-0000-00005E9E0000}"/>
    <cellStyle name="SAPBEXHLevel2 5" xfId="14744" xr:uid="{00000000-0005-0000-0000-00005F9E0000}"/>
    <cellStyle name="SAPBEXHLevel2 6" xfId="14745" xr:uid="{00000000-0005-0000-0000-0000609E0000}"/>
    <cellStyle name="SAPBEXHLevel2 7" xfId="14746" xr:uid="{00000000-0005-0000-0000-0000619E0000}"/>
    <cellStyle name="SAPBEXHLevel2 8" xfId="14747" xr:uid="{00000000-0005-0000-0000-0000629E0000}"/>
    <cellStyle name="SAPBEXHLevel2 9" xfId="14748" xr:uid="{00000000-0005-0000-0000-0000639E0000}"/>
    <cellStyle name="SAPBEXHLevel2_0910 GSO Capex RRP - Final (Detail) v2 220710" xfId="41202" xr:uid="{00000000-0005-0000-0000-0000649E0000}"/>
    <cellStyle name="SAPBEXHLevel2X" xfId="190" xr:uid="{00000000-0005-0000-0000-0000659E0000}"/>
    <cellStyle name="SAPBEXHLevel2X 10" xfId="14749" xr:uid="{00000000-0005-0000-0000-0000669E0000}"/>
    <cellStyle name="SAPBEXHLevel2X 11" xfId="14750" xr:uid="{00000000-0005-0000-0000-0000679E0000}"/>
    <cellStyle name="SAPBEXHLevel2X 12" xfId="14751" xr:uid="{00000000-0005-0000-0000-0000689E0000}"/>
    <cellStyle name="SAPBEXHLevel2X 13" xfId="14752" xr:uid="{00000000-0005-0000-0000-0000699E0000}"/>
    <cellStyle name="SAPBEXHLevel2X 14" xfId="14753" xr:uid="{00000000-0005-0000-0000-00006A9E0000}"/>
    <cellStyle name="SAPBEXHLevel2X 15" xfId="41203" xr:uid="{00000000-0005-0000-0000-00006B9E0000}"/>
    <cellStyle name="SAPBEXHLevel2X 16" xfId="41204" xr:uid="{00000000-0005-0000-0000-00006C9E0000}"/>
    <cellStyle name="SAPBEXHLevel2X 17" xfId="41205" xr:uid="{00000000-0005-0000-0000-00006D9E0000}"/>
    <cellStyle name="SAPBEXHLevel2X 18" xfId="41206" xr:uid="{00000000-0005-0000-0000-00006E9E0000}"/>
    <cellStyle name="SAPBEXHLevel2X 19" xfId="41207" xr:uid="{00000000-0005-0000-0000-00006F9E0000}"/>
    <cellStyle name="SAPBEXHLevel2X 2" xfId="2244" xr:uid="{00000000-0005-0000-0000-0000709E0000}"/>
    <cellStyle name="SAPBEXHLevel2X 2 10" xfId="14754" xr:uid="{00000000-0005-0000-0000-0000719E0000}"/>
    <cellStyle name="SAPBEXHLevel2X 2 11" xfId="14755" xr:uid="{00000000-0005-0000-0000-0000729E0000}"/>
    <cellStyle name="SAPBEXHLevel2X 2 12" xfId="14756" xr:uid="{00000000-0005-0000-0000-0000739E0000}"/>
    <cellStyle name="SAPBEXHLevel2X 2 13" xfId="14757" xr:uid="{00000000-0005-0000-0000-0000749E0000}"/>
    <cellStyle name="SAPBEXHLevel2X 2 14" xfId="41208" xr:uid="{00000000-0005-0000-0000-0000759E0000}"/>
    <cellStyle name="SAPBEXHLevel2X 2 15" xfId="41209" xr:uid="{00000000-0005-0000-0000-0000769E0000}"/>
    <cellStyle name="SAPBEXHLevel2X 2 16" xfId="41210" xr:uid="{00000000-0005-0000-0000-0000779E0000}"/>
    <cellStyle name="SAPBEXHLevel2X 2 17" xfId="41211" xr:uid="{00000000-0005-0000-0000-0000789E0000}"/>
    <cellStyle name="SAPBEXHLevel2X 2 18" xfId="41212" xr:uid="{00000000-0005-0000-0000-0000799E0000}"/>
    <cellStyle name="SAPBEXHLevel2X 2 19" xfId="41213" xr:uid="{00000000-0005-0000-0000-00007A9E0000}"/>
    <cellStyle name="SAPBEXHLevel2X 2 2" xfId="14758" xr:uid="{00000000-0005-0000-0000-00007B9E0000}"/>
    <cellStyle name="SAPBEXHLevel2X 2 20" xfId="41214" xr:uid="{00000000-0005-0000-0000-00007C9E0000}"/>
    <cellStyle name="SAPBEXHLevel2X 2 21" xfId="41215" xr:uid="{00000000-0005-0000-0000-00007D9E0000}"/>
    <cellStyle name="SAPBEXHLevel2X 2 22" xfId="41216" xr:uid="{00000000-0005-0000-0000-00007E9E0000}"/>
    <cellStyle name="SAPBEXHLevel2X 2 23" xfId="41217" xr:uid="{00000000-0005-0000-0000-00007F9E0000}"/>
    <cellStyle name="SAPBEXHLevel2X 2 24" xfId="41218" xr:uid="{00000000-0005-0000-0000-0000809E0000}"/>
    <cellStyle name="SAPBEXHLevel2X 2 25" xfId="41219" xr:uid="{00000000-0005-0000-0000-0000819E0000}"/>
    <cellStyle name="SAPBEXHLevel2X 2 26" xfId="41220" xr:uid="{00000000-0005-0000-0000-0000829E0000}"/>
    <cellStyle name="SAPBEXHLevel2X 2 27" xfId="41221" xr:uid="{00000000-0005-0000-0000-0000839E0000}"/>
    <cellStyle name="SAPBEXHLevel2X 2 28" xfId="41222" xr:uid="{00000000-0005-0000-0000-0000849E0000}"/>
    <cellStyle name="SAPBEXHLevel2X 2 29" xfId="41223" xr:uid="{00000000-0005-0000-0000-0000859E0000}"/>
    <cellStyle name="SAPBEXHLevel2X 2 3" xfId="14759" xr:uid="{00000000-0005-0000-0000-0000869E0000}"/>
    <cellStyle name="SAPBEXHLevel2X 2 30" xfId="41224" xr:uid="{00000000-0005-0000-0000-0000879E0000}"/>
    <cellStyle name="SAPBEXHLevel2X 2 31" xfId="41225" xr:uid="{00000000-0005-0000-0000-0000889E0000}"/>
    <cellStyle name="SAPBEXHLevel2X 2 32" xfId="41226" xr:uid="{00000000-0005-0000-0000-0000899E0000}"/>
    <cellStyle name="SAPBEXHLevel2X 2 4" xfId="14760" xr:uid="{00000000-0005-0000-0000-00008A9E0000}"/>
    <cellStyle name="SAPBEXHLevel2X 2 5" xfId="14761" xr:uid="{00000000-0005-0000-0000-00008B9E0000}"/>
    <cellStyle name="SAPBEXHLevel2X 2 6" xfId="14762" xr:uid="{00000000-0005-0000-0000-00008C9E0000}"/>
    <cellStyle name="SAPBEXHLevel2X 2 7" xfId="14763" xr:uid="{00000000-0005-0000-0000-00008D9E0000}"/>
    <cellStyle name="SAPBEXHLevel2X 2 8" xfId="14764" xr:uid="{00000000-0005-0000-0000-00008E9E0000}"/>
    <cellStyle name="SAPBEXHLevel2X 2 9" xfId="14765" xr:uid="{00000000-0005-0000-0000-00008F9E0000}"/>
    <cellStyle name="SAPBEXHLevel2X 20" xfId="41227" xr:uid="{00000000-0005-0000-0000-0000909E0000}"/>
    <cellStyle name="SAPBEXHLevel2X 21" xfId="41228" xr:uid="{00000000-0005-0000-0000-0000919E0000}"/>
    <cellStyle name="SAPBEXHLevel2X 22" xfId="41229" xr:uid="{00000000-0005-0000-0000-0000929E0000}"/>
    <cellStyle name="SAPBEXHLevel2X 23" xfId="41230" xr:uid="{00000000-0005-0000-0000-0000939E0000}"/>
    <cellStyle name="SAPBEXHLevel2X 24" xfId="41231" xr:uid="{00000000-0005-0000-0000-0000949E0000}"/>
    <cellStyle name="SAPBEXHLevel2X 25" xfId="41232" xr:uid="{00000000-0005-0000-0000-0000959E0000}"/>
    <cellStyle name="SAPBEXHLevel2X 26" xfId="41233" xr:uid="{00000000-0005-0000-0000-0000969E0000}"/>
    <cellStyle name="SAPBEXHLevel2X 27" xfId="41234" xr:uid="{00000000-0005-0000-0000-0000979E0000}"/>
    <cellStyle name="SAPBEXHLevel2X 28" xfId="41235" xr:uid="{00000000-0005-0000-0000-0000989E0000}"/>
    <cellStyle name="SAPBEXHLevel2X 29" xfId="41236" xr:uid="{00000000-0005-0000-0000-0000999E0000}"/>
    <cellStyle name="SAPBEXHLevel2X 3" xfId="14766" xr:uid="{00000000-0005-0000-0000-00009A9E0000}"/>
    <cellStyle name="SAPBEXHLevel2X 30" xfId="41237" xr:uid="{00000000-0005-0000-0000-00009B9E0000}"/>
    <cellStyle name="SAPBEXHLevel2X 31" xfId="41238" xr:uid="{00000000-0005-0000-0000-00009C9E0000}"/>
    <cellStyle name="SAPBEXHLevel2X 32" xfId="41239" xr:uid="{00000000-0005-0000-0000-00009D9E0000}"/>
    <cellStyle name="SAPBEXHLevel2X 33" xfId="41240" xr:uid="{00000000-0005-0000-0000-00009E9E0000}"/>
    <cellStyle name="SAPBEXHLevel2X 4" xfId="14767" xr:uid="{00000000-0005-0000-0000-00009F9E0000}"/>
    <cellStyle name="SAPBEXHLevel2X 5" xfId="14768" xr:uid="{00000000-0005-0000-0000-0000A09E0000}"/>
    <cellStyle name="SAPBEXHLevel2X 6" xfId="14769" xr:uid="{00000000-0005-0000-0000-0000A19E0000}"/>
    <cellStyle name="SAPBEXHLevel2X 7" xfId="14770" xr:uid="{00000000-0005-0000-0000-0000A29E0000}"/>
    <cellStyle name="SAPBEXHLevel2X 8" xfId="14771" xr:uid="{00000000-0005-0000-0000-0000A39E0000}"/>
    <cellStyle name="SAPBEXHLevel2X 9" xfId="14772" xr:uid="{00000000-0005-0000-0000-0000A49E0000}"/>
    <cellStyle name="SAPBEXHLevel2X_0910 GSO Capex RRP - Final (Detail) v2 220710" xfId="41241" xr:uid="{00000000-0005-0000-0000-0000A59E0000}"/>
    <cellStyle name="SAPBEXHLevel3" xfId="191" xr:uid="{00000000-0005-0000-0000-0000A69E0000}"/>
    <cellStyle name="SAPBEXHLevel3 10" xfId="14773" xr:uid="{00000000-0005-0000-0000-0000A79E0000}"/>
    <cellStyle name="SAPBEXHLevel3 11" xfId="14774" xr:uid="{00000000-0005-0000-0000-0000A89E0000}"/>
    <cellStyle name="SAPBEXHLevel3 12" xfId="14775" xr:uid="{00000000-0005-0000-0000-0000A99E0000}"/>
    <cellStyle name="SAPBEXHLevel3 13" xfId="14776" xr:uid="{00000000-0005-0000-0000-0000AA9E0000}"/>
    <cellStyle name="SAPBEXHLevel3 14" xfId="14777" xr:uid="{00000000-0005-0000-0000-0000AB9E0000}"/>
    <cellStyle name="SAPBEXHLevel3 15" xfId="41242" xr:uid="{00000000-0005-0000-0000-0000AC9E0000}"/>
    <cellStyle name="SAPBEXHLevel3 16" xfId="41243" xr:uid="{00000000-0005-0000-0000-0000AD9E0000}"/>
    <cellStyle name="SAPBEXHLevel3 17" xfId="41244" xr:uid="{00000000-0005-0000-0000-0000AE9E0000}"/>
    <cellStyle name="SAPBEXHLevel3 18" xfId="41245" xr:uid="{00000000-0005-0000-0000-0000AF9E0000}"/>
    <cellStyle name="SAPBEXHLevel3 19" xfId="41246" xr:uid="{00000000-0005-0000-0000-0000B09E0000}"/>
    <cellStyle name="SAPBEXHLevel3 2" xfId="2245" xr:uid="{00000000-0005-0000-0000-0000B19E0000}"/>
    <cellStyle name="SAPBEXHLevel3 2 10" xfId="14778" xr:uid="{00000000-0005-0000-0000-0000B29E0000}"/>
    <cellStyle name="SAPBEXHLevel3 2 11" xfId="14779" xr:uid="{00000000-0005-0000-0000-0000B39E0000}"/>
    <cellStyle name="SAPBEXHLevel3 2 12" xfId="14780" xr:uid="{00000000-0005-0000-0000-0000B49E0000}"/>
    <cellStyle name="SAPBEXHLevel3 2 13" xfId="14781" xr:uid="{00000000-0005-0000-0000-0000B59E0000}"/>
    <cellStyle name="SAPBEXHLevel3 2 14" xfId="41247" xr:uid="{00000000-0005-0000-0000-0000B69E0000}"/>
    <cellStyle name="SAPBEXHLevel3 2 15" xfId="41248" xr:uid="{00000000-0005-0000-0000-0000B79E0000}"/>
    <cellStyle name="SAPBEXHLevel3 2 16" xfId="41249" xr:uid="{00000000-0005-0000-0000-0000B89E0000}"/>
    <cellStyle name="SAPBEXHLevel3 2 17" xfId="41250" xr:uid="{00000000-0005-0000-0000-0000B99E0000}"/>
    <cellStyle name="SAPBEXHLevel3 2 18" xfId="41251" xr:uid="{00000000-0005-0000-0000-0000BA9E0000}"/>
    <cellStyle name="SAPBEXHLevel3 2 19" xfId="41252" xr:uid="{00000000-0005-0000-0000-0000BB9E0000}"/>
    <cellStyle name="SAPBEXHLevel3 2 2" xfId="14782" xr:uid="{00000000-0005-0000-0000-0000BC9E0000}"/>
    <cellStyle name="SAPBEXHLevel3 2 20" xfId="41253" xr:uid="{00000000-0005-0000-0000-0000BD9E0000}"/>
    <cellStyle name="SAPBEXHLevel3 2 21" xfId="41254" xr:uid="{00000000-0005-0000-0000-0000BE9E0000}"/>
    <cellStyle name="SAPBEXHLevel3 2 22" xfId="41255" xr:uid="{00000000-0005-0000-0000-0000BF9E0000}"/>
    <cellStyle name="SAPBEXHLevel3 2 23" xfId="41256" xr:uid="{00000000-0005-0000-0000-0000C09E0000}"/>
    <cellStyle name="SAPBEXHLevel3 2 24" xfId="41257" xr:uid="{00000000-0005-0000-0000-0000C19E0000}"/>
    <cellStyle name="SAPBEXHLevel3 2 25" xfId="41258" xr:uid="{00000000-0005-0000-0000-0000C29E0000}"/>
    <cellStyle name="SAPBEXHLevel3 2 26" xfId="41259" xr:uid="{00000000-0005-0000-0000-0000C39E0000}"/>
    <cellStyle name="SAPBEXHLevel3 2 27" xfId="41260" xr:uid="{00000000-0005-0000-0000-0000C49E0000}"/>
    <cellStyle name="SAPBEXHLevel3 2 28" xfId="41261" xr:uid="{00000000-0005-0000-0000-0000C59E0000}"/>
    <cellStyle name="SAPBEXHLevel3 2 29" xfId="41262" xr:uid="{00000000-0005-0000-0000-0000C69E0000}"/>
    <cellStyle name="SAPBEXHLevel3 2 3" xfId="14783" xr:uid="{00000000-0005-0000-0000-0000C79E0000}"/>
    <cellStyle name="SAPBEXHLevel3 2 30" xfId="41263" xr:uid="{00000000-0005-0000-0000-0000C89E0000}"/>
    <cellStyle name="SAPBEXHLevel3 2 31" xfId="41264" xr:uid="{00000000-0005-0000-0000-0000C99E0000}"/>
    <cellStyle name="SAPBEXHLevel3 2 32" xfId="41265" xr:uid="{00000000-0005-0000-0000-0000CA9E0000}"/>
    <cellStyle name="SAPBEXHLevel3 2 4" xfId="14784" xr:uid="{00000000-0005-0000-0000-0000CB9E0000}"/>
    <cellStyle name="SAPBEXHLevel3 2 5" xfId="14785" xr:uid="{00000000-0005-0000-0000-0000CC9E0000}"/>
    <cellStyle name="SAPBEXHLevel3 2 6" xfId="14786" xr:uid="{00000000-0005-0000-0000-0000CD9E0000}"/>
    <cellStyle name="SAPBEXHLevel3 2 7" xfId="14787" xr:uid="{00000000-0005-0000-0000-0000CE9E0000}"/>
    <cellStyle name="SAPBEXHLevel3 2 8" xfId="14788" xr:uid="{00000000-0005-0000-0000-0000CF9E0000}"/>
    <cellStyle name="SAPBEXHLevel3 2 9" xfId="14789" xr:uid="{00000000-0005-0000-0000-0000D09E0000}"/>
    <cellStyle name="SAPBEXHLevel3 20" xfId="41266" xr:uid="{00000000-0005-0000-0000-0000D19E0000}"/>
    <cellStyle name="SAPBEXHLevel3 21" xfId="41267" xr:uid="{00000000-0005-0000-0000-0000D29E0000}"/>
    <cellStyle name="SAPBEXHLevel3 22" xfId="41268" xr:uid="{00000000-0005-0000-0000-0000D39E0000}"/>
    <cellStyle name="SAPBEXHLevel3 23" xfId="41269" xr:uid="{00000000-0005-0000-0000-0000D49E0000}"/>
    <cellStyle name="SAPBEXHLevel3 24" xfId="41270" xr:uid="{00000000-0005-0000-0000-0000D59E0000}"/>
    <cellStyle name="SAPBEXHLevel3 25" xfId="41271" xr:uid="{00000000-0005-0000-0000-0000D69E0000}"/>
    <cellStyle name="SAPBEXHLevel3 26" xfId="41272" xr:uid="{00000000-0005-0000-0000-0000D79E0000}"/>
    <cellStyle name="SAPBEXHLevel3 27" xfId="41273" xr:uid="{00000000-0005-0000-0000-0000D89E0000}"/>
    <cellStyle name="SAPBEXHLevel3 28" xfId="41274" xr:uid="{00000000-0005-0000-0000-0000D99E0000}"/>
    <cellStyle name="SAPBEXHLevel3 29" xfId="41275" xr:uid="{00000000-0005-0000-0000-0000DA9E0000}"/>
    <cellStyle name="SAPBEXHLevel3 3" xfId="14790" xr:uid="{00000000-0005-0000-0000-0000DB9E0000}"/>
    <cellStyle name="SAPBEXHLevel3 30" xfId="41276" xr:uid="{00000000-0005-0000-0000-0000DC9E0000}"/>
    <cellStyle name="SAPBEXHLevel3 31" xfId="41277" xr:uid="{00000000-0005-0000-0000-0000DD9E0000}"/>
    <cellStyle name="SAPBEXHLevel3 32" xfId="41278" xr:uid="{00000000-0005-0000-0000-0000DE9E0000}"/>
    <cellStyle name="SAPBEXHLevel3 33" xfId="41279" xr:uid="{00000000-0005-0000-0000-0000DF9E0000}"/>
    <cellStyle name="SAPBEXHLevel3 4" xfId="14791" xr:uid="{00000000-0005-0000-0000-0000E09E0000}"/>
    <cellStyle name="SAPBEXHLevel3 5" xfId="14792" xr:uid="{00000000-0005-0000-0000-0000E19E0000}"/>
    <cellStyle name="SAPBEXHLevel3 6" xfId="14793" xr:uid="{00000000-0005-0000-0000-0000E29E0000}"/>
    <cellStyle name="SAPBEXHLevel3 7" xfId="14794" xr:uid="{00000000-0005-0000-0000-0000E39E0000}"/>
    <cellStyle name="SAPBEXHLevel3 8" xfId="14795" xr:uid="{00000000-0005-0000-0000-0000E49E0000}"/>
    <cellStyle name="SAPBEXHLevel3 9" xfId="14796" xr:uid="{00000000-0005-0000-0000-0000E59E0000}"/>
    <cellStyle name="SAPBEXHLevel3_0910 GSO Capex RRP - Final (Detail) v2 220710" xfId="41280" xr:uid="{00000000-0005-0000-0000-0000E69E0000}"/>
    <cellStyle name="SAPBEXHLevel3X" xfId="192" xr:uid="{00000000-0005-0000-0000-0000E79E0000}"/>
    <cellStyle name="SAPBEXHLevel3X 10" xfId="14797" xr:uid="{00000000-0005-0000-0000-0000E89E0000}"/>
    <cellStyle name="SAPBEXHLevel3X 11" xfId="14798" xr:uid="{00000000-0005-0000-0000-0000E99E0000}"/>
    <cellStyle name="SAPBEXHLevel3X 12" xfId="14799" xr:uid="{00000000-0005-0000-0000-0000EA9E0000}"/>
    <cellStyle name="SAPBEXHLevel3X 13" xfId="14800" xr:uid="{00000000-0005-0000-0000-0000EB9E0000}"/>
    <cellStyle name="SAPBEXHLevel3X 14" xfId="14801" xr:uid="{00000000-0005-0000-0000-0000EC9E0000}"/>
    <cellStyle name="SAPBEXHLevel3X 15" xfId="41281" xr:uid="{00000000-0005-0000-0000-0000ED9E0000}"/>
    <cellStyle name="SAPBEXHLevel3X 16" xfId="41282" xr:uid="{00000000-0005-0000-0000-0000EE9E0000}"/>
    <cellStyle name="SAPBEXHLevel3X 17" xfId="41283" xr:uid="{00000000-0005-0000-0000-0000EF9E0000}"/>
    <cellStyle name="SAPBEXHLevel3X 18" xfId="41284" xr:uid="{00000000-0005-0000-0000-0000F09E0000}"/>
    <cellStyle name="SAPBEXHLevel3X 19" xfId="41285" xr:uid="{00000000-0005-0000-0000-0000F19E0000}"/>
    <cellStyle name="SAPBEXHLevel3X 2" xfId="2246" xr:uid="{00000000-0005-0000-0000-0000F29E0000}"/>
    <cellStyle name="SAPBEXHLevel3X 2 10" xfId="14802" xr:uid="{00000000-0005-0000-0000-0000F39E0000}"/>
    <cellStyle name="SAPBEXHLevel3X 2 11" xfId="14803" xr:uid="{00000000-0005-0000-0000-0000F49E0000}"/>
    <cellStyle name="SAPBEXHLevel3X 2 12" xfId="14804" xr:uid="{00000000-0005-0000-0000-0000F59E0000}"/>
    <cellStyle name="SAPBEXHLevel3X 2 13" xfId="14805" xr:uid="{00000000-0005-0000-0000-0000F69E0000}"/>
    <cellStyle name="SAPBEXHLevel3X 2 14" xfId="41286" xr:uid="{00000000-0005-0000-0000-0000F79E0000}"/>
    <cellStyle name="SAPBEXHLevel3X 2 15" xfId="41287" xr:uid="{00000000-0005-0000-0000-0000F89E0000}"/>
    <cellStyle name="SAPBEXHLevel3X 2 16" xfId="41288" xr:uid="{00000000-0005-0000-0000-0000F99E0000}"/>
    <cellStyle name="SAPBEXHLevel3X 2 17" xfId="41289" xr:uid="{00000000-0005-0000-0000-0000FA9E0000}"/>
    <cellStyle name="SAPBEXHLevel3X 2 18" xfId="41290" xr:uid="{00000000-0005-0000-0000-0000FB9E0000}"/>
    <cellStyle name="SAPBEXHLevel3X 2 19" xfId="41291" xr:uid="{00000000-0005-0000-0000-0000FC9E0000}"/>
    <cellStyle name="SAPBEXHLevel3X 2 2" xfId="14806" xr:uid="{00000000-0005-0000-0000-0000FD9E0000}"/>
    <cellStyle name="SAPBEXHLevel3X 2 20" xfId="41292" xr:uid="{00000000-0005-0000-0000-0000FE9E0000}"/>
    <cellStyle name="SAPBEXHLevel3X 2 21" xfId="41293" xr:uid="{00000000-0005-0000-0000-0000FF9E0000}"/>
    <cellStyle name="SAPBEXHLevel3X 2 22" xfId="41294" xr:uid="{00000000-0005-0000-0000-0000009F0000}"/>
    <cellStyle name="SAPBEXHLevel3X 2 23" xfId="41295" xr:uid="{00000000-0005-0000-0000-0000019F0000}"/>
    <cellStyle name="SAPBEXHLevel3X 2 24" xfId="41296" xr:uid="{00000000-0005-0000-0000-0000029F0000}"/>
    <cellStyle name="SAPBEXHLevel3X 2 25" xfId="41297" xr:uid="{00000000-0005-0000-0000-0000039F0000}"/>
    <cellStyle name="SAPBEXHLevel3X 2 26" xfId="41298" xr:uid="{00000000-0005-0000-0000-0000049F0000}"/>
    <cellStyle name="SAPBEXHLevel3X 2 27" xfId="41299" xr:uid="{00000000-0005-0000-0000-0000059F0000}"/>
    <cellStyle name="SAPBEXHLevel3X 2 28" xfId="41300" xr:uid="{00000000-0005-0000-0000-0000069F0000}"/>
    <cellStyle name="SAPBEXHLevel3X 2 29" xfId="41301" xr:uid="{00000000-0005-0000-0000-0000079F0000}"/>
    <cellStyle name="SAPBEXHLevel3X 2 3" xfId="14807" xr:uid="{00000000-0005-0000-0000-0000089F0000}"/>
    <cellStyle name="SAPBEXHLevel3X 2 30" xfId="41302" xr:uid="{00000000-0005-0000-0000-0000099F0000}"/>
    <cellStyle name="SAPBEXHLevel3X 2 31" xfId="41303" xr:uid="{00000000-0005-0000-0000-00000A9F0000}"/>
    <cellStyle name="SAPBEXHLevel3X 2 32" xfId="41304" xr:uid="{00000000-0005-0000-0000-00000B9F0000}"/>
    <cellStyle name="SAPBEXHLevel3X 2 4" xfId="14808" xr:uid="{00000000-0005-0000-0000-00000C9F0000}"/>
    <cellStyle name="SAPBEXHLevel3X 2 5" xfId="14809" xr:uid="{00000000-0005-0000-0000-00000D9F0000}"/>
    <cellStyle name="SAPBEXHLevel3X 2 6" xfId="14810" xr:uid="{00000000-0005-0000-0000-00000E9F0000}"/>
    <cellStyle name="SAPBEXHLevel3X 2 7" xfId="14811" xr:uid="{00000000-0005-0000-0000-00000F9F0000}"/>
    <cellStyle name="SAPBEXHLevel3X 2 8" xfId="14812" xr:uid="{00000000-0005-0000-0000-0000109F0000}"/>
    <cellStyle name="SAPBEXHLevel3X 2 9" xfId="14813" xr:uid="{00000000-0005-0000-0000-0000119F0000}"/>
    <cellStyle name="SAPBEXHLevel3X 20" xfId="41305" xr:uid="{00000000-0005-0000-0000-0000129F0000}"/>
    <cellStyle name="SAPBEXHLevel3X 21" xfId="41306" xr:uid="{00000000-0005-0000-0000-0000139F0000}"/>
    <cellStyle name="SAPBEXHLevel3X 22" xfId="41307" xr:uid="{00000000-0005-0000-0000-0000149F0000}"/>
    <cellStyle name="SAPBEXHLevel3X 23" xfId="41308" xr:uid="{00000000-0005-0000-0000-0000159F0000}"/>
    <cellStyle name="SAPBEXHLevel3X 24" xfId="41309" xr:uid="{00000000-0005-0000-0000-0000169F0000}"/>
    <cellStyle name="SAPBEXHLevel3X 25" xfId="41310" xr:uid="{00000000-0005-0000-0000-0000179F0000}"/>
    <cellStyle name="SAPBEXHLevel3X 26" xfId="41311" xr:uid="{00000000-0005-0000-0000-0000189F0000}"/>
    <cellStyle name="SAPBEXHLevel3X 27" xfId="41312" xr:uid="{00000000-0005-0000-0000-0000199F0000}"/>
    <cellStyle name="SAPBEXHLevel3X 28" xfId="41313" xr:uid="{00000000-0005-0000-0000-00001A9F0000}"/>
    <cellStyle name="SAPBEXHLevel3X 29" xfId="41314" xr:uid="{00000000-0005-0000-0000-00001B9F0000}"/>
    <cellStyle name="SAPBEXHLevel3X 3" xfId="14814" xr:uid="{00000000-0005-0000-0000-00001C9F0000}"/>
    <cellStyle name="SAPBEXHLevel3X 30" xfId="41315" xr:uid="{00000000-0005-0000-0000-00001D9F0000}"/>
    <cellStyle name="SAPBEXHLevel3X 31" xfId="41316" xr:uid="{00000000-0005-0000-0000-00001E9F0000}"/>
    <cellStyle name="SAPBEXHLevel3X 32" xfId="41317" xr:uid="{00000000-0005-0000-0000-00001F9F0000}"/>
    <cellStyle name="SAPBEXHLevel3X 33" xfId="41318" xr:uid="{00000000-0005-0000-0000-0000209F0000}"/>
    <cellStyle name="SAPBEXHLevel3X 4" xfId="14815" xr:uid="{00000000-0005-0000-0000-0000219F0000}"/>
    <cellStyle name="SAPBEXHLevel3X 5" xfId="14816" xr:uid="{00000000-0005-0000-0000-0000229F0000}"/>
    <cellStyle name="SAPBEXHLevel3X 6" xfId="14817" xr:uid="{00000000-0005-0000-0000-0000239F0000}"/>
    <cellStyle name="SAPBEXHLevel3X 7" xfId="14818" xr:uid="{00000000-0005-0000-0000-0000249F0000}"/>
    <cellStyle name="SAPBEXHLevel3X 8" xfId="14819" xr:uid="{00000000-0005-0000-0000-0000259F0000}"/>
    <cellStyle name="SAPBEXHLevel3X 9" xfId="14820" xr:uid="{00000000-0005-0000-0000-0000269F0000}"/>
    <cellStyle name="SAPBEXHLevel3X_0910 GSO Capex RRP - Final (Detail) v2 220710" xfId="41319" xr:uid="{00000000-0005-0000-0000-0000279F0000}"/>
    <cellStyle name="SAPBEXinputData" xfId="193" xr:uid="{00000000-0005-0000-0000-0000289F0000}"/>
    <cellStyle name="SAPBEXinputData 10" xfId="14821" xr:uid="{00000000-0005-0000-0000-0000299F0000}"/>
    <cellStyle name="SAPBEXinputData 11" xfId="14822" xr:uid="{00000000-0005-0000-0000-00002A9F0000}"/>
    <cellStyle name="SAPBEXinputData 12" xfId="14823" xr:uid="{00000000-0005-0000-0000-00002B9F0000}"/>
    <cellStyle name="SAPBEXinputData 13" xfId="14824" xr:uid="{00000000-0005-0000-0000-00002C9F0000}"/>
    <cellStyle name="SAPBEXinputData 14" xfId="14825" xr:uid="{00000000-0005-0000-0000-00002D9F0000}"/>
    <cellStyle name="SAPBEXinputData 15" xfId="14826" xr:uid="{00000000-0005-0000-0000-00002E9F0000}"/>
    <cellStyle name="SAPBEXinputData 16" xfId="14827" xr:uid="{00000000-0005-0000-0000-00002F9F0000}"/>
    <cellStyle name="SAPBEXinputData 17" xfId="14828" xr:uid="{00000000-0005-0000-0000-0000309F0000}"/>
    <cellStyle name="SAPBEXinputData 18" xfId="14829" xr:uid="{00000000-0005-0000-0000-0000319F0000}"/>
    <cellStyle name="SAPBEXinputData 2" xfId="2247" xr:uid="{00000000-0005-0000-0000-0000329F0000}"/>
    <cellStyle name="SAPBEXinputData 2 10" xfId="14830" xr:uid="{00000000-0005-0000-0000-0000339F0000}"/>
    <cellStyle name="SAPBEXinputData 2 11" xfId="14831" xr:uid="{00000000-0005-0000-0000-0000349F0000}"/>
    <cellStyle name="SAPBEXinputData 2 12" xfId="14832" xr:uid="{00000000-0005-0000-0000-0000359F0000}"/>
    <cellStyle name="SAPBEXinputData 2 13" xfId="14833" xr:uid="{00000000-0005-0000-0000-0000369F0000}"/>
    <cellStyle name="SAPBEXinputData 2 14" xfId="14834" xr:uid="{00000000-0005-0000-0000-0000379F0000}"/>
    <cellStyle name="SAPBEXinputData 2 15" xfId="14835" xr:uid="{00000000-0005-0000-0000-0000389F0000}"/>
    <cellStyle name="SAPBEXinputData 2 16" xfId="14836" xr:uid="{00000000-0005-0000-0000-0000399F0000}"/>
    <cellStyle name="SAPBEXinputData 2 17" xfId="14837" xr:uid="{00000000-0005-0000-0000-00003A9F0000}"/>
    <cellStyle name="SAPBEXinputData 2 2" xfId="2248" xr:uid="{00000000-0005-0000-0000-00003B9F0000}"/>
    <cellStyle name="SAPBEXinputData 2 2 10" xfId="14838" xr:uid="{00000000-0005-0000-0000-00003C9F0000}"/>
    <cellStyle name="SAPBEXinputData 2 2 11" xfId="14839" xr:uid="{00000000-0005-0000-0000-00003D9F0000}"/>
    <cellStyle name="SAPBEXinputData 2 2 12" xfId="14840" xr:uid="{00000000-0005-0000-0000-00003E9F0000}"/>
    <cellStyle name="SAPBEXinputData 2 2 13" xfId="14841" xr:uid="{00000000-0005-0000-0000-00003F9F0000}"/>
    <cellStyle name="SAPBEXinputData 2 2 14" xfId="14842" xr:uid="{00000000-0005-0000-0000-0000409F0000}"/>
    <cellStyle name="SAPBEXinputData 2 2 15" xfId="41320" xr:uid="{00000000-0005-0000-0000-0000419F0000}"/>
    <cellStyle name="SAPBEXinputData 2 2 16" xfId="41321" xr:uid="{00000000-0005-0000-0000-0000429F0000}"/>
    <cellStyle name="SAPBEXinputData 2 2 17" xfId="41322" xr:uid="{00000000-0005-0000-0000-0000439F0000}"/>
    <cellStyle name="SAPBEXinputData 2 2 18" xfId="41323" xr:uid="{00000000-0005-0000-0000-0000449F0000}"/>
    <cellStyle name="SAPBEXinputData 2 2 19" xfId="41324" xr:uid="{00000000-0005-0000-0000-0000459F0000}"/>
    <cellStyle name="SAPBEXinputData 2 2 2" xfId="2249" xr:uid="{00000000-0005-0000-0000-0000469F0000}"/>
    <cellStyle name="SAPBEXinputData 2 2 2 10" xfId="14843" xr:uid="{00000000-0005-0000-0000-0000479F0000}"/>
    <cellStyle name="SAPBEXinputData 2 2 2 11" xfId="14844" xr:uid="{00000000-0005-0000-0000-0000489F0000}"/>
    <cellStyle name="SAPBEXinputData 2 2 2 12" xfId="14845" xr:uid="{00000000-0005-0000-0000-0000499F0000}"/>
    <cellStyle name="SAPBEXinputData 2 2 2 13" xfId="14846" xr:uid="{00000000-0005-0000-0000-00004A9F0000}"/>
    <cellStyle name="SAPBEXinputData 2 2 2 2" xfId="14847" xr:uid="{00000000-0005-0000-0000-00004B9F0000}"/>
    <cellStyle name="SAPBEXinputData 2 2 2 3" xfId="14848" xr:uid="{00000000-0005-0000-0000-00004C9F0000}"/>
    <cellStyle name="SAPBEXinputData 2 2 2 4" xfId="14849" xr:uid="{00000000-0005-0000-0000-00004D9F0000}"/>
    <cellStyle name="SAPBEXinputData 2 2 2 5" xfId="14850" xr:uid="{00000000-0005-0000-0000-00004E9F0000}"/>
    <cellStyle name="SAPBEXinputData 2 2 2 6" xfId="14851" xr:uid="{00000000-0005-0000-0000-00004F9F0000}"/>
    <cellStyle name="SAPBEXinputData 2 2 2 7" xfId="14852" xr:uid="{00000000-0005-0000-0000-0000509F0000}"/>
    <cellStyle name="SAPBEXinputData 2 2 2 8" xfId="14853" xr:uid="{00000000-0005-0000-0000-0000519F0000}"/>
    <cellStyle name="SAPBEXinputData 2 2 2 9" xfId="14854" xr:uid="{00000000-0005-0000-0000-0000529F0000}"/>
    <cellStyle name="SAPBEXinputData 2 2 20" xfId="41325" xr:uid="{00000000-0005-0000-0000-0000539F0000}"/>
    <cellStyle name="SAPBEXinputData 2 2 21" xfId="41326" xr:uid="{00000000-0005-0000-0000-0000549F0000}"/>
    <cellStyle name="SAPBEXinputData 2 2 22" xfId="41327" xr:uid="{00000000-0005-0000-0000-0000559F0000}"/>
    <cellStyle name="SAPBEXinputData 2 2 23" xfId="41328" xr:uid="{00000000-0005-0000-0000-0000569F0000}"/>
    <cellStyle name="SAPBEXinputData 2 2 24" xfId="41329" xr:uid="{00000000-0005-0000-0000-0000579F0000}"/>
    <cellStyle name="SAPBEXinputData 2 2 25" xfId="41330" xr:uid="{00000000-0005-0000-0000-0000589F0000}"/>
    <cellStyle name="SAPBEXinputData 2 2 26" xfId="41331" xr:uid="{00000000-0005-0000-0000-0000599F0000}"/>
    <cellStyle name="SAPBEXinputData 2 2 27" xfId="41332" xr:uid="{00000000-0005-0000-0000-00005A9F0000}"/>
    <cellStyle name="SAPBEXinputData 2 2 28" xfId="41333" xr:uid="{00000000-0005-0000-0000-00005B9F0000}"/>
    <cellStyle name="SAPBEXinputData 2 2 29" xfId="41334" xr:uid="{00000000-0005-0000-0000-00005C9F0000}"/>
    <cellStyle name="SAPBEXinputData 2 2 3" xfId="14855" xr:uid="{00000000-0005-0000-0000-00005D9F0000}"/>
    <cellStyle name="SAPBEXinputData 2 2 30" xfId="41335" xr:uid="{00000000-0005-0000-0000-00005E9F0000}"/>
    <cellStyle name="SAPBEXinputData 2 2 4" xfId="14856" xr:uid="{00000000-0005-0000-0000-00005F9F0000}"/>
    <cellStyle name="SAPBEXinputData 2 2 5" xfId="14857" xr:uid="{00000000-0005-0000-0000-0000609F0000}"/>
    <cellStyle name="SAPBEXinputData 2 2 6" xfId="14858" xr:uid="{00000000-0005-0000-0000-0000619F0000}"/>
    <cellStyle name="SAPBEXinputData 2 2 7" xfId="14859" xr:uid="{00000000-0005-0000-0000-0000629F0000}"/>
    <cellStyle name="SAPBEXinputData 2 2 8" xfId="14860" xr:uid="{00000000-0005-0000-0000-0000639F0000}"/>
    <cellStyle name="SAPBEXinputData 2 2 9" xfId="14861" xr:uid="{00000000-0005-0000-0000-0000649F0000}"/>
    <cellStyle name="SAPBEXinputData 2 3" xfId="2250" xr:uid="{00000000-0005-0000-0000-0000659F0000}"/>
    <cellStyle name="SAPBEXinputData 2 3 10" xfId="14862" xr:uid="{00000000-0005-0000-0000-0000669F0000}"/>
    <cellStyle name="SAPBEXinputData 2 3 11" xfId="14863" xr:uid="{00000000-0005-0000-0000-0000679F0000}"/>
    <cellStyle name="SAPBEXinputData 2 3 12" xfId="14864" xr:uid="{00000000-0005-0000-0000-0000689F0000}"/>
    <cellStyle name="SAPBEXinputData 2 3 13" xfId="14865" xr:uid="{00000000-0005-0000-0000-0000699F0000}"/>
    <cellStyle name="SAPBEXinputData 2 3 14" xfId="14866" xr:uid="{00000000-0005-0000-0000-00006A9F0000}"/>
    <cellStyle name="SAPBEXinputData 2 3 15" xfId="41336" xr:uid="{00000000-0005-0000-0000-00006B9F0000}"/>
    <cellStyle name="SAPBEXinputData 2 3 16" xfId="41337" xr:uid="{00000000-0005-0000-0000-00006C9F0000}"/>
    <cellStyle name="SAPBEXinputData 2 3 17" xfId="41338" xr:uid="{00000000-0005-0000-0000-00006D9F0000}"/>
    <cellStyle name="SAPBEXinputData 2 3 18" xfId="41339" xr:uid="{00000000-0005-0000-0000-00006E9F0000}"/>
    <cellStyle name="SAPBEXinputData 2 3 19" xfId="41340" xr:uid="{00000000-0005-0000-0000-00006F9F0000}"/>
    <cellStyle name="SAPBEXinputData 2 3 2" xfId="2251" xr:uid="{00000000-0005-0000-0000-0000709F0000}"/>
    <cellStyle name="SAPBEXinputData 2 3 2 10" xfId="14867" xr:uid="{00000000-0005-0000-0000-0000719F0000}"/>
    <cellStyle name="SAPBEXinputData 2 3 2 11" xfId="14868" xr:uid="{00000000-0005-0000-0000-0000729F0000}"/>
    <cellStyle name="SAPBEXinputData 2 3 2 12" xfId="14869" xr:uid="{00000000-0005-0000-0000-0000739F0000}"/>
    <cellStyle name="SAPBEXinputData 2 3 2 13" xfId="14870" xr:uid="{00000000-0005-0000-0000-0000749F0000}"/>
    <cellStyle name="SAPBEXinputData 2 3 2 2" xfId="14871" xr:uid="{00000000-0005-0000-0000-0000759F0000}"/>
    <cellStyle name="SAPBEXinputData 2 3 2 3" xfId="14872" xr:uid="{00000000-0005-0000-0000-0000769F0000}"/>
    <cellStyle name="SAPBEXinputData 2 3 2 4" xfId="14873" xr:uid="{00000000-0005-0000-0000-0000779F0000}"/>
    <cellStyle name="SAPBEXinputData 2 3 2 5" xfId="14874" xr:uid="{00000000-0005-0000-0000-0000789F0000}"/>
    <cellStyle name="SAPBEXinputData 2 3 2 6" xfId="14875" xr:uid="{00000000-0005-0000-0000-0000799F0000}"/>
    <cellStyle name="SAPBEXinputData 2 3 2 7" xfId="14876" xr:uid="{00000000-0005-0000-0000-00007A9F0000}"/>
    <cellStyle name="SAPBEXinputData 2 3 2 8" xfId="14877" xr:uid="{00000000-0005-0000-0000-00007B9F0000}"/>
    <cellStyle name="SAPBEXinputData 2 3 2 9" xfId="14878" xr:uid="{00000000-0005-0000-0000-00007C9F0000}"/>
    <cellStyle name="SAPBEXinputData 2 3 20" xfId="41341" xr:uid="{00000000-0005-0000-0000-00007D9F0000}"/>
    <cellStyle name="SAPBEXinputData 2 3 21" xfId="41342" xr:uid="{00000000-0005-0000-0000-00007E9F0000}"/>
    <cellStyle name="SAPBEXinputData 2 3 22" xfId="41343" xr:uid="{00000000-0005-0000-0000-00007F9F0000}"/>
    <cellStyle name="SAPBEXinputData 2 3 23" xfId="41344" xr:uid="{00000000-0005-0000-0000-0000809F0000}"/>
    <cellStyle name="SAPBEXinputData 2 3 24" xfId="41345" xr:uid="{00000000-0005-0000-0000-0000819F0000}"/>
    <cellStyle name="SAPBEXinputData 2 3 25" xfId="41346" xr:uid="{00000000-0005-0000-0000-0000829F0000}"/>
    <cellStyle name="SAPBEXinputData 2 3 26" xfId="41347" xr:uid="{00000000-0005-0000-0000-0000839F0000}"/>
    <cellStyle name="SAPBEXinputData 2 3 27" xfId="41348" xr:uid="{00000000-0005-0000-0000-0000849F0000}"/>
    <cellStyle name="SAPBEXinputData 2 3 28" xfId="41349" xr:uid="{00000000-0005-0000-0000-0000859F0000}"/>
    <cellStyle name="SAPBEXinputData 2 3 29" xfId="41350" xr:uid="{00000000-0005-0000-0000-0000869F0000}"/>
    <cellStyle name="SAPBEXinputData 2 3 3" xfId="14879" xr:uid="{00000000-0005-0000-0000-0000879F0000}"/>
    <cellStyle name="SAPBEXinputData 2 3 30" xfId="41351" xr:uid="{00000000-0005-0000-0000-0000889F0000}"/>
    <cellStyle name="SAPBEXinputData 2 3 4" xfId="14880" xr:uid="{00000000-0005-0000-0000-0000899F0000}"/>
    <cellStyle name="SAPBEXinputData 2 3 5" xfId="14881" xr:uid="{00000000-0005-0000-0000-00008A9F0000}"/>
    <cellStyle name="SAPBEXinputData 2 3 6" xfId="14882" xr:uid="{00000000-0005-0000-0000-00008B9F0000}"/>
    <cellStyle name="SAPBEXinputData 2 3 7" xfId="14883" xr:uid="{00000000-0005-0000-0000-00008C9F0000}"/>
    <cellStyle name="SAPBEXinputData 2 3 8" xfId="14884" xr:uid="{00000000-0005-0000-0000-00008D9F0000}"/>
    <cellStyle name="SAPBEXinputData 2 3 9" xfId="14885" xr:uid="{00000000-0005-0000-0000-00008E9F0000}"/>
    <cellStyle name="SAPBEXinputData 2 4" xfId="2252" xr:uid="{00000000-0005-0000-0000-00008F9F0000}"/>
    <cellStyle name="SAPBEXinputData 2 4 10" xfId="14886" xr:uid="{00000000-0005-0000-0000-0000909F0000}"/>
    <cellStyle name="SAPBEXinputData 2 4 11" xfId="14887" xr:uid="{00000000-0005-0000-0000-0000919F0000}"/>
    <cellStyle name="SAPBEXinputData 2 4 12" xfId="14888" xr:uid="{00000000-0005-0000-0000-0000929F0000}"/>
    <cellStyle name="SAPBEXinputData 2 4 13" xfId="14889" xr:uid="{00000000-0005-0000-0000-0000939F0000}"/>
    <cellStyle name="SAPBEXinputData 2 4 14" xfId="14890" xr:uid="{00000000-0005-0000-0000-0000949F0000}"/>
    <cellStyle name="SAPBEXinputData 2 4 15" xfId="41352" xr:uid="{00000000-0005-0000-0000-0000959F0000}"/>
    <cellStyle name="SAPBEXinputData 2 4 16" xfId="41353" xr:uid="{00000000-0005-0000-0000-0000969F0000}"/>
    <cellStyle name="SAPBEXinputData 2 4 17" xfId="41354" xr:uid="{00000000-0005-0000-0000-0000979F0000}"/>
    <cellStyle name="SAPBEXinputData 2 4 18" xfId="41355" xr:uid="{00000000-0005-0000-0000-0000989F0000}"/>
    <cellStyle name="SAPBEXinputData 2 4 19" xfId="41356" xr:uid="{00000000-0005-0000-0000-0000999F0000}"/>
    <cellStyle name="SAPBEXinputData 2 4 2" xfId="2253" xr:uid="{00000000-0005-0000-0000-00009A9F0000}"/>
    <cellStyle name="SAPBEXinputData 2 4 2 10" xfId="14891" xr:uid="{00000000-0005-0000-0000-00009B9F0000}"/>
    <cellStyle name="SAPBEXinputData 2 4 2 11" xfId="14892" xr:uid="{00000000-0005-0000-0000-00009C9F0000}"/>
    <cellStyle name="SAPBEXinputData 2 4 2 12" xfId="14893" xr:uid="{00000000-0005-0000-0000-00009D9F0000}"/>
    <cellStyle name="SAPBEXinputData 2 4 2 13" xfId="14894" xr:uid="{00000000-0005-0000-0000-00009E9F0000}"/>
    <cellStyle name="SAPBEXinputData 2 4 2 2" xfId="14895" xr:uid="{00000000-0005-0000-0000-00009F9F0000}"/>
    <cellStyle name="SAPBEXinputData 2 4 2 3" xfId="14896" xr:uid="{00000000-0005-0000-0000-0000A09F0000}"/>
    <cellStyle name="SAPBEXinputData 2 4 2 4" xfId="14897" xr:uid="{00000000-0005-0000-0000-0000A19F0000}"/>
    <cellStyle name="SAPBEXinputData 2 4 2 5" xfId="14898" xr:uid="{00000000-0005-0000-0000-0000A29F0000}"/>
    <cellStyle name="SAPBEXinputData 2 4 2 6" xfId="14899" xr:uid="{00000000-0005-0000-0000-0000A39F0000}"/>
    <cellStyle name="SAPBEXinputData 2 4 2 7" xfId="14900" xr:uid="{00000000-0005-0000-0000-0000A49F0000}"/>
    <cellStyle name="SAPBEXinputData 2 4 2 8" xfId="14901" xr:uid="{00000000-0005-0000-0000-0000A59F0000}"/>
    <cellStyle name="SAPBEXinputData 2 4 2 9" xfId="14902" xr:uid="{00000000-0005-0000-0000-0000A69F0000}"/>
    <cellStyle name="SAPBEXinputData 2 4 20" xfId="41357" xr:uid="{00000000-0005-0000-0000-0000A79F0000}"/>
    <cellStyle name="SAPBEXinputData 2 4 21" xfId="41358" xr:uid="{00000000-0005-0000-0000-0000A89F0000}"/>
    <cellStyle name="SAPBEXinputData 2 4 22" xfId="41359" xr:uid="{00000000-0005-0000-0000-0000A99F0000}"/>
    <cellStyle name="SAPBEXinputData 2 4 23" xfId="41360" xr:uid="{00000000-0005-0000-0000-0000AA9F0000}"/>
    <cellStyle name="SAPBEXinputData 2 4 24" xfId="41361" xr:uid="{00000000-0005-0000-0000-0000AB9F0000}"/>
    <cellStyle name="SAPBEXinputData 2 4 25" xfId="41362" xr:uid="{00000000-0005-0000-0000-0000AC9F0000}"/>
    <cellStyle name="SAPBEXinputData 2 4 26" xfId="41363" xr:uid="{00000000-0005-0000-0000-0000AD9F0000}"/>
    <cellStyle name="SAPBEXinputData 2 4 27" xfId="41364" xr:uid="{00000000-0005-0000-0000-0000AE9F0000}"/>
    <cellStyle name="SAPBEXinputData 2 4 28" xfId="41365" xr:uid="{00000000-0005-0000-0000-0000AF9F0000}"/>
    <cellStyle name="SAPBEXinputData 2 4 29" xfId="41366" xr:uid="{00000000-0005-0000-0000-0000B09F0000}"/>
    <cellStyle name="SAPBEXinputData 2 4 3" xfId="14903" xr:uid="{00000000-0005-0000-0000-0000B19F0000}"/>
    <cellStyle name="SAPBEXinputData 2 4 30" xfId="41367" xr:uid="{00000000-0005-0000-0000-0000B29F0000}"/>
    <cellStyle name="SAPBEXinputData 2 4 4" xfId="14904" xr:uid="{00000000-0005-0000-0000-0000B39F0000}"/>
    <cellStyle name="SAPBEXinputData 2 4 5" xfId="14905" xr:uid="{00000000-0005-0000-0000-0000B49F0000}"/>
    <cellStyle name="SAPBEXinputData 2 4 6" xfId="14906" xr:uid="{00000000-0005-0000-0000-0000B59F0000}"/>
    <cellStyle name="SAPBEXinputData 2 4 7" xfId="14907" xr:uid="{00000000-0005-0000-0000-0000B69F0000}"/>
    <cellStyle name="SAPBEXinputData 2 4 8" xfId="14908" xr:uid="{00000000-0005-0000-0000-0000B79F0000}"/>
    <cellStyle name="SAPBEXinputData 2 4 9" xfId="14909" xr:uid="{00000000-0005-0000-0000-0000B89F0000}"/>
    <cellStyle name="SAPBEXinputData 2 5" xfId="2254" xr:uid="{00000000-0005-0000-0000-0000B99F0000}"/>
    <cellStyle name="SAPBEXinputData 2 5 10" xfId="14910" xr:uid="{00000000-0005-0000-0000-0000BA9F0000}"/>
    <cellStyle name="SAPBEXinputData 2 5 11" xfId="14911" xr:uid="{00000000-0005-0000-0000-0000BB9F0000}"/>
    <cellStyle name="SAPBEXinputData 2 5 12" xfId="14912" xr:uid="{00000000-0005-0000-0000-0000BC9F0000}"/>
    <cellStyle name="SAPBEXinputData 2 5 13" xfId="14913" xr:uid="{00000000-0005-0000-0000-0000BD9F0000}"/>
    <cellStyle name="SAPBEXinputData 2 5 2" xfId="14914" xr:uid="{00000000-0005-0000-0000-0000BE9F0000}"/>
    <cellStyle name="SAPBEXinputData 2 5 3" xfId="14915" xr:uid="{00000000-0005-0000-0000-0000BF9F0000}"/>
    <cellStyle name="SAPBEXinputData 2 5 4" xfId="14916" xr:uid="{00000000-0005-0000-0000-0000C09F0000}"/>
    <cellStyle name="SAPBEXinputData 2 5 5" xfId="14917" xr:uid="{00000000-0005-0000-0000-0000C19F0000}"/>
    <cellStyle name="SAPBEXinputData 2 5 6" xfId="14918" xr:uid="{00000000-0005-0000-0000-0000C29F0000}"/>
    <cellStyle name="SAPBEXinputData 2 5 7" xfId="14919" xr:uid="{00000000-0005-0000-0000-0000C39F0000}"/>
    <cellStyle name="SAPBEXinputData 2 5 8" xfId="14920" xr:uid="{00000000-0005-0000-0000-0000C49F0000}"/>
    <cellStyle name="SAPBEXinputData 2 5 9" xfId="14921" xr:uid="{00000000-0005-0000-0000-0000C59F0000}"/>
    <cellStyle name="SAPBEXinputData 2 6" xfId="14922" xr:uid="{00000000-0005-0000-0000-0000C69F0000}"/>
    <cellStyle name="SAPBEXinputData 2 7" xfId="14923" xr:uid="{00000000-0005-0000-0000-0000C79F0000}"/>
    <cellStyle name="SAPBEXinputData 2 8" xfId="14924" xr:uid="{00000000-0005-0000-0000-0000C89F0000}"/>
    <cellStyle name="SAPBEXinputData 2 9" xfId="14925" xr:uid="{00000000-0005-0000-0000-0000C99F0000}"/>
    <cellStyle name="SAPBEXinputData 3" xfId="2255" xr:uid="{00000000-0005-0000-0000-0000CA9F0000}"/>
    <cellStyle name="SAPBEXinputData 3 10" xfId="14926" xr:uid="{00000000-0005-0000-0000-0000CB9F0000}"/>
    <cellStyle name="SAPBEXinputData 3 11" xfId="14927" xr:uid="{00000000-0005-0000-0000-0000CC9F0000}"/>
    <cellStyle name="SAPBEXinputData 3 12" xfId="14928" xr:uid="{00000000-0005-0000-0000-0000CD9F0000}"/>
    <cellStyle name="SAPBEXinputData 3 13" xfId="14929" xr:uid="{00000000-0005-0000-0000-0000CE9F0000}"/>
    <cellStyle name="SAPBEXinputData 3 14" xfId="14930" xr:uid="{00000000-0005-0000-0000-0000CF9F0000}"/>
    <cellStyle name="SAPBEXinputData 3 15" xfId="41368" xr:uid="{00000000-0005-0000-0000-0000D09F0000}"/>
    <cellStyle name="SAPBEXinputData 3 16" xfId="41369" xr:uid="{00000000-0005-0000-0000-0000D19F0000}"/>
    <cellStyle name="SAPBEXinputData 3 17" xfId="41370" xr:uid="{00000000-0005-0000-0000-0000D29F0000}"/>
    <cellStyle name="SAPBEXinputData 3 18" xfId="41371" xr:uid="{00000000-0005-0000-0000-0000D39F0000}"/>
    <cellStyle name="SAPBEXinputData 3 19" xfId="41372" xr:uid="{00000000-0005-0000-0000-0000D49F0000}"/>
    <cellStyle name="SAPBEXinputData 3 2" xfId="2256" xr:uid="{00000000-0005-0000-0000-0000D59F0000}"/>
    <cellStyle name="SAPBEXinputData 3 2 10" xfId="14931" xr:uid="{00000000-0005-0000-0000-0000D69F0000}"/>
    <cellStyle name="SAPBEXinputData 3 2 11" xfId="14932" xr:uid="{00000000-0005-0000-0000-0000D79F0000}"/>
    <cellStyle name="SAPBEXinputData 3 2 12" xfId="14933" xr:uid="{00000000-0005-0000-0000-0000D89F0000}"/>
    <cellStyle name="SAPBEXinputData 3 2 13" xfId="14934" xr:uid="{00000000-0005-0000-0000-0000D99F0000}"/>
    <cellStyle name="SAPBEXinputData 3 2 2" xfId="14935" xr:uid="{00000000-0005-0000-0000-0000DA9F0000}"/>
    <cellStyle name="SAPBEXinputData 3 2 3" xfId="14936" xr:uid="{00000000-0005-0000-0000-0000DB9F0000}"/>
    <cellStyle name="SAPBEXinputData 3 2 4" xfId="14937" xr:uid="{00000000-0005-0000-0000-0000DC9F0000}"/>
    <cellStyle name="SAPBEXinputData 3 2 5" xfId="14938" xr:uid="{00000000-0005-0000-0000-0000DD9F0000}"/>
    <cellStyle name="SAPBEXinputData 3 2 6" xfId="14939" xr:uid="{00000000-0005-0000-0000-0000DE9F0000}"/>
    <cellStyle name="SAPBEXinputData 3 2 7" xfId="14940" xr:uid="{00000000-0005-0000-0000-0000DF9F0000}"/>
    <cellStyle name="SAPBEXinputData 3 2 8" xfId="14941" xr:uid="{00000000-0005-0000-0000-0000E09F0000}"/>
    <cellStyle name="SAPBEXinputData 3 2 9" xfId="14942" xr:uid="{00000000-0005-0000-0000-0000E19F0000}"/>
    <cellStyle name="SAPBEXinputData 3 20" xfId="41373" xr:uid="{00000000-0005-0000-0000-0000E29F0000}"/>
    <cellStyle name="SAPBEXinputData 3 21" xfId="41374" xr:uid="{00000000-0005-0000-0000-0000E39F0000}"/>
    <cellStyle name="SAPBEXinputData 3 22" xfId="41375" xr:uid="{00000000-0005-0000-0000-0000E49F0000}"/>
    <cellStyle name="SAPBEXinputData 3 23" xfId="41376" xr:uid="{00000000-0005-0000-0000-0000E59F0000}"/>
    <cellStyle name="SAPBEXinputData 3 24" xfId="41377" xr:uid="{00000000-0005-0000-0000-0000E69F0000}"/>
    <cellStyle name="SAPBEXinputData 3 25" xfId="41378" xr:uid="{00000000-0005-0000-0000-0000E79F0000}"/>
    <cellStyle name="SAPBEXinputData 3 26" xfId="41379" xr:uid="{00000000-0005-0000-0000-0000E89F0000}"/>
    <cellStyle name="SAPBEXinputData 3 27" xfId="41380" xr:uid="{00000000-0005-0000-0000-0000E99F0000}"/>
    <cellStyle name="SAPBEXinputData 3 28" xfId="41381" xr:uid="{00000000-0005-0000-0000-0000EA9F0000}"/>
    <cellStyle name="SAPBEXinputData 3 29" xfId="41382" xr:uid="{00000000-0005-0000-0000-0000EB9F0000}"/>
    <cellStyle name="SAPBEXinputData 3 3" xfId="14943" xr:uid="{00000000-0005-0000-0000-0000EC9F0000}"/>
    <cellStyle name="SAPBEXinputData 3 30" xfId="41383" xr:uid="{00000000-0005-0000-0000-0000ED9F0000}"/>
    <cellStyle name="SAPBEXinputData 3 4" xfId="14944" xr:uid="{00000000-0005-0000-0000-0000EE9F0000}"/>
    <cellStyle name="SAPBEXinputData 3 5" xfId="14945" xr:uid="{00000000-0005-0000-0000-0000EF9F0000}"/>
    <cellStyle name="SAPBEXinputData 3 6" xfId="14946" xr:uid="{00000000-0005-0000-0000-0000F09F0000}"/>
    <cellStyle name="SAPBEXinputData 3 7" xfId="14947" xr:uid="{00000000-0005-0000-0000-0000F19F0000}"/>
    <cellStyle name="SAPBEXinputData 3 8" xfId="14948" xr:uid="{00000000-0005-0000-0000-0000F29F0000}"/>
    <cellStyle name="SAPBEXinputData 3 9" xfId="14949" xr:uid="{00000000-0005-0000-0000-0000F39F0000}"/>
    <cellStyle name="SAPBEXinputData 4" xfId="2257" xr:uid="{00000000-0005-0000-0000-0000F49F0000}"/>
    <cellStyle name="SAPBEXinputData 4 10" xfId="14950" xr:uid="{00000000-0005-0000-0000-0000F59F0000}"/>
    <cellStyle name="SAPBEXinputData 4 11" xfId="14951" xr:uid="{00000000-0005-0000-0000-0000F69F0000}"/>
    <cellStyle name="SAPBEXinputData 4 12" xfId="14952" xr:uid="{00000000-0005-0000-0000-0000F79F0000}"/>
    <cellStyle name="SAPBEXinputData 4 13" xfId="14953" xr:uid="{00000000-0005-0000-0000-0000F89F0000}"/>
    <cellStyle name="SAPBEXinputData 4 14" xfId="14954" xr:uid="{00000000-0005-0000-0000-0000F99F0000}"/>
    <cellStyle name="SAPBEXinputData 4 15" xfId="41384" xr:uid="{00000000-0005-0000-0000-0000FA9F0000}"/>
    <cellStyle name="SAPBEXinputData 4 16" xfId="41385" xr:uid="{00000000-0005-0000-0000-0000FB9F0000}"/>
    <cellStyle name="SAPBEXinputData 4 17" xfId="41386" xr:uid="{00000000-0005-0000-0000-0000FC9F0000}"/>
    <cellStyle name="SAPBEXinputData 4 18" xfId="41387" xr:uid="{00000000-0005-0000-0000-0000FD9F0000}"/>
    <cellStyle name="SAPBEXinputData 4 19" xfId="41388" xr:uid="{00000000-0005-0000-0000-0000FE9F0000}"/>
    <cellStyle name="SAPBEXinputData 4 2" xfId="2258" xr:uid="{00000000-0005-0000-0000-0000FF9F0000}"/>
    <cellStyle name="SAPBEXinputData 4 2 10" xfId="14955" xr:uid="{00000000-0005-0000-0000-000000A00000}"/>
    <cellStyle name="SAPBEXinputData 4 2 11" xfId="14956" xr:uid="{00000000-0005-0000-0000-000001A00000}"/>
    <cellStyle name="SAPBEXinputData 4 2 12" xfId="14957" xr:uid="{00000000-0005-0000-0000-000002A00000}"/>
    <cellStyle name="SAPBEXinputData 4 2 13" xfId="14958" xr:uid="{00000000-0005-0000-0000-000003A00000}"/>
    <cellStyle name="SAPBEXinputData 4 2 2" xfId="14959" xr:uid="{00000000-0005-0000-0000-000004A00000}"/>
    <cellStyle name="SAPBEXinputData 4 2 3" xfId="14960" xr:uid="{00000000-0005-0000-0000-000005A00000}"/>
    <cellStyle name="SAPBEXinputData 4 2 4" xfId="14961" xr:uid="{00000000-0005-0000-0000-000006A00000}"/>
    <cellStyle name="SAPBEXinputData 4 2 5" xfId="14962" xr:uid="{00000000-0005-0000-0000-000007A00000}"/>
    <cellStyle name="SAPBEXinputData 4 2 6" xfId="14963" xr:uid="{00000000-0005-0000-0000-000008A00000}"/>
    <cellStyle name="SAPBEXinputData 4 2 7" xfId="14964" xr:uid="{00000000-0005-0000-0000-000009A00000}"/>
    <cellStyle name="SAPBEXinputData 4 2 8" xfId="14965" xr:uid="{00000000-0005-0000-0000-00000AA00000}"/>
    <cellStyle name="SAPBEXinputData 4 2 9" xfId="14966" xr:uid="{00000000-0005-0000-0000-00000BA00000}"/>
    <cellStyle name="SAPBEXinputData 4 20" xfId="41389" xr:uid="{00000000-0005-0000-0000-00000CA00000}"/>
    <cellStyle name="SAPBEXinputData 4 21" xfId="41390" xr:uid="{00000000-0005-0000-0000-00000DA00000}"/>
    <cellStyle name="SAPBEXinputData 4 22" xfId="41391" xr:uid="{00000000-0005-0000-0000-00000EA00000}"/>
    <cellStyle name="SAPBEXinputData 4 23" xfId="41392" xr:uid="{00000000-0005-0000-0000-00000FA00000}"/>
    <cellStyle name="SAPBEXinputData 4 24" xfId="41393" xr:uid="{00000000-0005-0000-0000-000010A00000}"/>
    <cellStyle name="SAPBEXinputData 4 25" xfId="41394" xr:uid="{00000000-0005-0000-0000-000011A00000}"/>
    <cellStyle name="SAPBEXinputData 4 26" xfId="41395" xr:uid="{00000000-0005-0000-0000-000012A00000}"/>
    <cellStyle name="SAPBEXinputData 4 27" xfId="41396" xr:uid="{00000000-0005-0000-0000-000013A00000}"/>
    <cellStyle name="SAPBEXinputData 4 28" xfId="41397" xr:uid="{00000000-0005-0000-0000-000014A00000}"/>
    <cellStyle name="SAPBEXinputData 4 29" xfId="41398" xr:uid="{00000000-0005-0000-0000-000015A00000}"/>
    <cellStyle name="SAPBEXinputData 4 3" xfId="14967" xr:uid="{00000000-0005-0000-0000-000016A00000}"/>
    <cellStyle name="SAPBEXinputData 4 30" xfId="41399" xr:uid="{00000000-0005-0000-0000-000017A00000}"/>
    <cellStyle name="SAPBEXinputData 4 4" xfId="14968" xr:uid="{00000000-0005-0000-0000-000018A00000}"/>
    <cellStyle name="SAPBEXinputData 4 5" xfId="14969" xr:uid="{00000000-0005-0000-0000-000019A00000}"/>
    <cellStyle name="SAPBEXinputData 4 6" xfId="14970" xr:uid="{00000000-0005-0000-0000-00001AA00000}"/>
    <cellStyle name="SAPBEXinputData 4 7" xfId="14971" xr:uid="{00000000-0005-0000-0000-00001BA00000}"/>
    <cellStyle name="SAPBEXinputData 4 8" xfId="14972" xr:uid="{00000000-0005-0000-0000-00001CA00000}"/>
    <cellStyle name="SAPBEXinputData 4 9" xfId="14973" xr:uid="{00000000-0005-0000-0000-00001DA00000}"/>
    <cellStyle name="SAPBEXinputData 5" xfId="2259" xr:uid="{00000000-0005-0000-0000-00001EA00000}"/>
    <cellStyle name="SAPBEXinputData 5 10" xfId="14974" xr:uid="{00000000-0005-0000-0000-00001FA00000}"/>
    <cellStyle name="SAPBEXinputData 5 11" xfId="14975" xr:uid="{00000000-0005-0000-0000-000020A00000}"/>
    <cellStyle name="SAPBEXinputData 5 12" xfId="14976" xr:uid="{00000000-0005-0000-0000-000021A00000}"/>
    <cellStyle name="SAPBEXinputData 5 13" xfId="14977" xr:uid="{00000000-0005-0000-0000-000022A00000}"/>
    <cellStyle name="SAPBEXinputData 5 14" xfId="14978" xr:uid="{00000000-0005-0000-0000-000023A00000}"/>
    <cellStyle name="SAPBEXinputData 5 15" xfId="41400" xr:uid="{00000000-0005-0000-0000-000024A00000}"/>
    <cellStyle name="SAPBEXinputData 5 16" xfId="41401" xr:uid="{00000000-0005-0000-0000-000025A00000}"/>
    <cellStyle name="SAPBEXinputData 5 17" xfId="41402" xr:uid="{00000000-0005-0000-0000-000026A00000}"/>
    <cellStyle name="SAPBEXinputData 5 18" xfId="41403" xr:uid="{00000000-0005-0000-0000-000027A00000}"/>
    <cellStyle name="SAPBEXinputData 5 19" xfId="41404" xr:uid="{00000000-0005-0000-0000-000028A00000}"/>
    <cellStyle name="SAPBEXinputData 5 2" xfId="2260" xr:uid="{00000000-0005-0000-0000-000029A00000}"/>
    <cellStyle name="SAPBEXinputData 5 2 10" xfId="14979" xr:uid="{00000000-0005-0000-0000-00002AA00000}"/>
    <cellStyle name="SAPBEXinputData 5 2 11" xfId="14980" xr:uid="{00000000-0005-0000-0000-00002BA00000}"/>
    <cellStyle name="SAPBEXinputData 5 2 12" xfId="14981" xr:uid="{00000000-0005-0000-0000-00002CA00000}"/>
    <cellStyle name="SAPBEXinputData 5 2 13" xfId="14982" xr:uid="{00000000-0005-0000-0000-00002DA00000}"/>
    <cellStyle name="SAPBEXinputData 5 2 2" xfId="14983" xr:uid="{00000000-0005-0000-0000-00002EA00000}"/>
    <cellStyle name="SAPBEXinputData 5 2 3" xfId="14984" xr:uid="{00000000-0005-0000-0000-00002FA00000}"/>
    <cellStyle name="SAPBEXinputData 5 2 4" xfId="14985" xr:uid="{00000000-0005-0000-0000-000030A00000}"/>
    <cellStyle name="SAPBEXinputData 5 2 5" xfId="14986" xr:uid="{00000000-0005-0000-0000-000031A00000}"/>
    <cellStyle name="SAPBEXinputData 5 2 6" xfId="14987" xr:uid="{00000000-0005-0000-0000-000032A00000}"/>
    <cellStyle name="SAPBEXinputData 5 2 7" xfId="14988" xr:uid="{00000000-0005-0000-0000-000033A00000}"/>
    <cellStyle name="SAPBEXinputData 5 2 8" xfId="14989" xr:uid="{00000000-0005-0000-0000-000034A00000}"/>
    <cellStyle name="SAPBEXinputData 5 2 9" xfId="14990" xr:uid="{00000000-0005-0000-0000-000035A00000}"/>
    <cellStyle name="SAPBEXinputData 5 20" xfId="41405" xr:uid="{00000000-0005-0000-0000-000036A00000}"/>
    <cellStyle name="SAPBEXinputData 5 21" xfId="41406" xr:uid="{00000000-0005-0000-0000-000037A00000}"/>
    <cellStyle name="SAPBEXinputData 5 22" xfId="41407" xr:uid="{00000000-0005-0000-0000-000038A00000}"/>
    <cellStyle name="SAPBEXinputData 5 23" xfId="41408" xr:uid="{00000000-0005-0000-0000-000039A00000}"/>
    <cellStyle name="SAPBEXinputData 5 24" xfId="41409" xr:uid="{00000000-0005-0000-0000-00003AA00000}"/>
    <cellStyle name="SAPBEXinputData 5 25" xfId="41410" xr:uid="{00000000-0005-0000-0000-00003BA00000}"/>
    <cellStyle name="SAPBEXinputData 5 26" xfId="41411" xr:uid="{00000000-0005-0000-0000-00003CA00000}"/>
    <cellStyle name="SAPBEXinputData 5 27" xfId="41412" xr:uid="{00000000-0005-0000-0000-00003DA00000}"/>
    <cellStyle name="SAPBEXinputData 5 28" xfId="41413" xr:uid="{00000000-0005-0000-0000-00003EA00000}"/>
    <cellStyle name="SAPBEXinputData 5 29" xfId="41414" xr:uid="{00000000-0005-0000-0000-00003FA00000}"/>
    <cellStyle name="SAPBEXinputData 5 3" xfId="14991" xr:uid="{00000000-0005-0000-0000-000040A00000}"/>
    <cellStyle name="SAPBEXinputData 5 30" xfId="41415" xr:uid="{00000000-0005-0000-0000-000041A00000}"/>
    <cellStyle name="SAPBEXinputData 5 4" xfId="14992" xr:uid="{00000000-0005-0000-0000-000042A00000}"/>
    <cellStyle name="SAPBEXinputData 5 5" xfId="14993" xr:uid="{00000000-0005-0000-0000-000043A00000}"/>
    <cellStyle name="SAPBEXinputData 5 6" xfId="14994" xr:uid="{00000000-0005-0000-0000-000044A00000}"/>
    <cellStyle name="SAPBEXinputData 5 7" xfId="14995" xr:uid="{00000000-0005-0000-0000-000045A00000}"/>
    <cellStyle name="SAPBEXinputData 5 8" xfId="14996" xr:uid="{00000000-0005-0000-0000-000046A00000}"/>
    <cellStyle name="SAPBEXinputData 5 9" xfId="14997" xr:uid="{00000000-0005-0000-0000-000047A00000}"/>
    <cellStyle name="SAPBEXinputData 6" xfId="2261" xr:uid="{00000000-0005-0000-0000-000048A00000}"/>
    <cellStyle name="SAPBEXinputData 6 10" xfId="14998" xr:uid="{00000000-0005-0000-0000-000049A00000}"/>
    <cellStyle name="SAPBEXinputData 6 11" xfId="14999" xr:uid="{00000000-0005-0000-0000-00004AA00000}"/>
    <cellStyle name="SAPBEXinputData 6 12" xfId="15000" xr:uid="{00000000-0005-0000-0000-00004BA00000}"/>
    <cellStyle name="SAPBEXinputData 6 13" xfId="15001" xr:uid="{00000000-0005-0000-0000-00004CA00000}"/>
    <cellStyle name="SAPBEXinputData 6 2" xfId="15002" xr:uid="{00000000-0005-0000-0000-00004DA00000}"/>
    <cellStyle name="SAPBEXinputData 6 3" xfId="15003" xr:uid="{00000000-0005-0000-0000-00004EA00000}"/>
    <cellStyle name="SAPBEXinputData 6 4" xfId="15004" xr:uid="{00000000-0005-0000-0000-00004FA00000}"/>
    <cellStyle name="SAPBEXinputData 6 5" xfId="15005" xr:uid="{00000000-0005-0000-0000-000050A00000}"/>
    <cellStyle name="SAPBEXinputData 6 6" xfId="15006" xr:uid="{00000000-0005-0000-0000-000051A00000}"/>
    <cellStyle name="SAPBEXinputData 6 7" xfId="15007" xr:uid="{00000000-0005-0000-0000-000052A00000}"/>
    <cellStyle name="SAPBEXinputData 6 8" xfId="15008" xr:uid="{00000000-0005-0000-0000-000053A00000}"/>
    <cellStyle name="SAPBEXinputData 6 9" xfId="15009" xr:uid="{00000000-0005-0000-0000-000054A00000}"/>
    <cellStyle name="SAPBEXinputData 7" xfId="15010" xr:uid="{00000000-0005-0000-0000-000055A00000}"/>
    <cellStyle name="SAPBEXinputData 8" xfId="15011" xr:uid="{00000000-0005-0000-0000-000056A00000}"/>
    <cellStyle name="SAPBEXinputData 9" xfId="15012" xr:uid="{00000000-0005-0000-0000-000057A00000}"/>
    <cellStyle name="SAPBEXinputData_0910 GSO Capex RRP - Final (Detail) v2 220710" xfId="41416" xr:uid="{00000000-0005-0000-0000-000058A00000}"/>
    <cellStyle name="SAPBEXItemHeader" xfId="2262" xr:uid="{00000000-0005-0000-0000-000059A00000}"/>
    <cellStyle name="SAPBEXItemHeader 10" xfId="15013" xr:uid="{00000000-0005-0000-0000-00005AA00000}"/>
    <cellStyle name="SAPBEXItemHeader 11" xfId="15014" xr:uid="{00000000-0005-0000-0000-00005BA00000}"/>
    <cellStyle name="SAPBEXItemHeader 12" xfId="15015" xr:uid="{00000000-0005-0000-0000-00005CA00000}"/>
    <cellStyle name="SAPBEXItemHeader 13" xfId="15016" xr:uid="{00000000-0005-0000-0000-00005DA00000}"/>
    <cellStyle name="SAPBEXItemHeader 14" xfId="41417" xr:uid="{00000000-0005-0000-0000-00005EA00000}"/>
    <cellStyle name="SAPBEXItemHeader 15" xfId="41418" xr:uid="{00000000-0005-0000-0000-00005FA00000}"/>
    <cellStyle name="SAPBEXItemHeader 16" xfId="41419" xr:uid="{00000000-0005-0000-0000-000060A00000}"/>
    <cellStyle name="SAPBEXItemHeader 17" xfId="41420" xr:uid="{00000000-0005-0000-0000-000061A00000}"/>
    <cellStyle name="SAPBEXItemHeader 18" xfId="41421" xr:uid="{00000000-0005-0000-0000-000062A00000}"/>
    <cellStyle name="SAPBEXItemHeader 19" xfId="41422" xr:uid="{00000000-0005-0000-0000-000063A00000}"/>
    <cellStyle name="SAPBEXItemHeader 2" xfId="15017" xr:uid="{00000000-0005-0000-0000-000064A00000}"/>
    <cellStyle name="SAPBEXItemHeader 20" xfId="41423" xr:uid="{00000000-0005-0000-0000-000065A00000}"/>
    <cellStyle name="SAPBEXItemHeader 21" xfId="41424" xr:uid="{00000000-0005-0000-0000-000066A00000}"/>
    <cellStyle name="SAPBEXItemHeader 22" xfId="41425" xr:uid="{00000000-0005-0000-0000-000067A00000}"/>
    <cellStyle name="SAPBEXItemHeader 23" xfId="41426" xr:uid="{00000000-0005-0000-0000-000068A00000}"/>
    <cellStyle name="SAPBEXItemHeader 24" xfId="41427" xr:uid="{00000000-0005-0000-0000-000069A00000}"/>
    <cellStyle name="SAPBEXItemHeader 25" xfId="41428" xr:uid="{00000000-0005-0000-0000-00006AA00000}"/>
    <cellStyle name="SAPBEXItemHeader 26" xfId="41429" xr:uid="{00000000-0005-0000-0000-00006BA00000}"/>
    <cellStyle name="SAPBEXItemHeader 27" xfId="41430" xr:uid="{00000000-0005-0000-0000-00006CA00000}"/>
    <cellStyle name="SAPBEXItemHeader 28" xfId="41431" xr:uid="{00000000-0005-0000-0000-00006DA00000}"/>
    <cellStyle name="SAPBEXItemHeader 29" xfId="41432" xr:uid="{00000000-0005-0000-0000-00006EA00000}"/>
    <cellStyle name="SAPBEXItemHeader 3" xfId="15018" xr:uid="{00000000-0005-0000-0000-00006FA00000}"/>
    <cellStyle name="SAPBEXItemHeader 30" xfId="41433" xr:uid="{00000000-0005-0000-0000-000070A00000}"/>
    <cellStyle name="SAPBEXItemHeader 31" xfId="41434" xr:uid="{00000000-0005-0000-0000-000071A00000}"/>
    <cellStyle name="SAPBEXItemHeader 32" xfId="41435" xr:uid="{00000000-0005-0000-0000-000072A00000}"/>
    <cellStyle name="SAPBEXItemHeader 4" xfId="15019" xr:uid="{00000000-0005-0000-0000-000073A00000}"/>
    <cellStyle name="SAPBEXItemHeader 5" xfId="15020" xr:uid="{00000000-0005-0000-0000-000074A00000}"/>
    <cellStyle name="SAPBEXItemHeader 6" xfId="15021" xr:uid="{00000000-0005-0000-0000-000075A00000}"/>
    <cellStyle name="SAPBEXItemHeader 7" xfId="15022" xr:uid="{00000000-0005-0000-0000-000076A00000}"/>
    <cellStyle name="SAPBEXItemHeader 8" xfId="15023" xr:uid="{00000000-0005-0000-0000-000077A00000}"/>
    <cellStyle name="SAPBEXItemHeader 9" xfId="15024" xr:uid="{00000000-0005-0000-0000-000078A00000}"/>
    <cellStyle name="SAPBEXresData" xfId="194" xr:uid="{00000000-0005-0000-0000-000079A00000}"/>
    <cellStyle name="SAPBEXresData 10" xfId="15025" xr:uid="{00000000-0005-0000-0000-00007AA00000}"/>
    <cellStyle name="SAPBEXresData 11" xfId="15026" xr:uid="{00000000-0005-0000-0000-00007BA00000}"/>
    <cellStyle name="SAPBEXresData 12" xfId="15027" xr:uid="{00000000-0005-0000-0000-00007CA00000}"/>
    <cellStyle name="SAPBEXresData 13" xfId="15028" xr:uid="{00000000-0005-0000-0000-00007DA00000}"/>
    <cellStyle name="SAPBEXresData 14" xfId="41436" xr:uid="{00000000-0005-0000-0000-00007EA00000}"/>
    <cellStyle name="SAPBEXresData 15" xfId="41437" xr:uid="{00000000-0005-0000-0000-00007FA00000}"/>
    <cellStyle name="SAPBEXresData 16" xfId="41438" xr:uid="{00000000-0005-0000-0000-000080A00000}"/>
    <cellStyle name="SAPBEXresData 17" xfId="41439" xr:uid="{00000000-0005-0000-0000-000081A00000}"/>
    <cellStyle name="SAPBEXresData 18" xfId="41440" xr:uid="{00000000-0005-0000-0000-000082A00000}"/>
    <cellStyle name="SAPBEXresData 19" xfId="41441" xr:uid="{00000000-0005-0000-0000-000083A00000}"/>
    <cellStyle name="SAPBEXresData 2" xfId="15029" xr:uid="{00000000-0005-0000-0000-000084A00000}"/>
    <cellStyle name="SAPBEXresData 20" xfId="41442" xr:uid="{00000000-0005-0000-0000-000085A00000}"/>
    <cellStyle name="SAPBEXresData 21" xfId="41443" xr:uid="{00000000-0005-0000-0000-000086A00000}"/>
    <cellStyle name="SAPBEXresData 22" xfId="41444" xr:uid="{00000000-0005-0000-0000-000087A00000}"/>
    <cellStyle name="SAPBEXresData 23" xfId="41445" xr:uid="{00000000-0005-0000-0000-000088A00000}"/>
    <cellStyle name="SAPBEXresData 24" xfId="41446" xr:uid="{00000000-0005-0000-0000-000089A00000}"/>
    <cellStyle name="SAPBEXresData 25" xfId="41447" xr:uid="{00000000-0005-0000-0000-00008AA00000}"/>
    <cellStyle name="SAPBEXresData 26" xfId="41448" xr:uid="{00000000-0005-0000-0000-00008BA00000}"/>
    <cellStyle name="SAPBEXresData 27" xfId="41449" xr:uid="{00000000-0005-0000-0000-00008CA00000}"/>
    <cellStyle name="SAPBEXresData 28" xfId="41450" xr:uid="{00000000-0005-0000-0000-00008DA00000}"/>
    <cellStyle name="SAPBEXresData 29" xfId="41451" xr:uid="{00000000-0005-0000-0000-00008EA00000}"/>
    <cellStyle name="SAPBEXresData 3" xfId="15030" xr:uid="{00000000-0005-0000-0000-00008FA00000}"/>
    <cellStyle name="SAPBEXresData 30" xfId="41452" xr:uid="{00000000-0005-0000-0000-000090A00000}"/>
    <cellStyle name="SAPBEXresData 31" xfId="41453" xr:uid="{00000000-0005-0000-0000-000091A00000}"/>
    <cellStyle name="SAPBEXresData 32" xfId="41454" xr:uid="{00000000-0005-0000-0000-000092A00000}"/>
    <cellStyle name="SAPBEXresData 4" xfId="15031" xr:uid="{00000000-0005-0000-0000-000093A00000}"/>
    <cellStyle name="SAPBEXresData 5" xfId="15032" xr:uid="{00000000-0005-0000-0000-000094A00000}"/>
    <cellStyle name="SAPBEXresData 6" xfId="15033" xr:uid="{00000000-0005-0000-0000-000095A00000}"/>
    <cellStyle name="SAPBEXresData 7" xfId="15034" xr:uid="{00000000-0005-0000-0000-000096A00000}"/>
    <cellStyle name="SAPBEXresData 8" xfId="15035" xr:uid="{00000000-0005-0000-0000-000097A00000}"/>
    <cellStyle name="SAPBEXresData 9" xfId="15036" xr:uid="{00000000-0005-0000-0000-000098A00000}"/>
    <cellStyle name="SAPBEXresDataEmph" xfId="195" xr:uid="{00000000-0005-0000-0000-000099A00000}"/>
    <cellStyle name="SAPBEXresDataEmph 10" xfId="15037" xr:uid="{00000000-0005-0000-0000-00009AA00000}"/>
    <cellStyle name="SAPBEXresDataEmph 11" xfId="15038" xr:uid="{00000000-0005-0000-0000-00009BA00000}"/>
    <cellStyle name="SAPBEXresDataEmph 12" xfId="15039" xr:uid="{00000000-0005-0000-0000-00009CA00000}"/>
    <cellStyle name="SAPBEXresDataEmph 13" xfId="15040" xr:uid="{00000000-0005-0000-0000-00009DA00000}"/>
    <cellStyle name="SAPBEXresDataEmph 14" xfId="41455" xr:uid="{00000000-0005-0000-0000-00009EA00000}"/>
    <cellStyle name="SAPBEXresDataEmph 15" xfId="41456" xr:uid="{00000000-0005-0000-0000-00009FA00000}"/>
    <cellStyle name="SAPBEXresDataEmph 16" xfId="41457" xr:uid="{00000000-0005-0000-0000-0000A0A00000}"/>
    <cellStyle name="SAPBEXresDataEmph 17" xfId="41458" xr:uid="{00000000-0005-0000-0000-0000A1A00000}"/>
    <cellStyle name="SAPBEXresDataEmph 18" xfId="41459" xr:uid="{00000000-0005-0000-0000-0000A2A00000}"/>
    <cellStyle name="SAPBEXresDataEmph 19" xfId="41460" xr:uid="{00000000-0005-0000-0000-0000A3A00000}"/>
    <cellStyle name="SAPBEXresDataEmph 2" xfId="15041" xr:uid="{00000000-0005-0000-0000-0000A4A00000}"/>
    <cellStyle name="SAPBEXresDataEmph 20" xfId="41461" xr:uid="{00000000-0005-0000-0000-0000A5A00000}"/>
    <cellStyle name="SAPBEXresDataEmph 21" xfId="41462" xr:uid="{00000000-0005-0000-0000-0000A6A00000}"/>
    <cellStyle name="SAPBEXresDataEmph 22" xfId="41463" xr:uid="{00000000-0005-0000-0000-0000A7A00000}"/>
    <cellStyle name="SAPBEXresDataEmph 23" xfId="41464" xr:uid="{00000000-0005-0000-0000-0000A8A00000}"/>
    <cellStyle name="SAPBEXresDataEmph 24" xfId="41465" xr:uid="{00000000-0005-0000-0000-0000A9A00000}"/>
    <cellStyle name="SAPBEXresDataEmph 25" xfId="41466" xr:uid="{00000000-0005-0000-0000-0000AAA00000}"/>
    <cellStyle name="SAPBEXresDataEmph 26" xfId="41467" xr:uid="{00000000-0005-0000-0000-0000ABA00000}"/>
    <cellStyle name="SAPBEXresDataEmph 27" xfId="41468" xr:uid="{00000000-0005-0000-0000-0000ACA00000}"/>
    <cellStyle name="SAPBEXresDataEmph 28" xfId="41469" xr:uid="{00000000-0005-0000-0000-0000ADA00000}"/>
    <cellStyle name="SAPBEXresDataEmph 29" xfId="41470" xr:uid="{00000000-0005-0000-0000-0000AEA00000}"/>
    <cellStyle name="SAPBEXresDataEmph 3" xfId="15042" xr:uid="{00000000-0005-0000-0000-0000AFA00000}"/>
    <cellStyle name="SAPBEXresDataEmph 30" xfId="41471" xr:uid="{00000000-0005-0000-0000-0000B0A00000}"/>
    <cellStyle name="SAPBEXresDataEmph 31" xfId="41472" xr:uid="{00000000-0005-0000-0000-0000B1A00000}"/>
    <cellStyle name="SAPBEXresDataEmph 32" xfId="41473" xr:uid="{00000000-0005-0000-0000-0000B2A00000}"/>
    <cellStyle name="SAPBEXresDataEmph 4" xfId="15043" xr:uid="{00000000-0005-0000-0000-0000B3A00000}"/>
    <cellStyle name="SAPBEXresDataEmph 5" xfId="15044" xr:uid="{00000000-0005-0000-0000-0000B4A00000}"/>
    <cellStyle name="SAPBEXresDataEmph 6" xfId="15045" xr:uid="{00000000-0005-0000-0000-0000B5A00000}"/>
    <cellStyle name="SAPBEXresDataEmph 7" xfId="15046" xr:uid="{00000000-0005-0000-0000-0000B6A00000}"/>
    <cellStyle name="SAPBEXresDataEmph 8" xfId="15047" xr:uid="{00000000-0005-0000-0000-0000B7A00000}"/>
    <cellStyle name="SAPBEXresDataEmph 9" xfId="15048" xr:uid="{00000000-0005-0000-0000-0000B8A00000}"/>
    <cellStyle name="SAPBEXresItem" xfId="196" xr:uid="{00000000-0005-0000-0000-0000B9A00000}"/>
    <cellStyle name="SAPBEXresItem 10" xfId="15049" xr:uid="{00000000-0005-0000-0000-0000BAA00000}"/>
    <cellStyle name="SAPBEXresItem 11" xfId="15050" xr:uid="{00000000-0005-0000-0000-0000BBA00000}"/>
    <cellStyle name="SAPBEXresItem 12" xfId="15051" xr:uid="{00000000-0005-0000-0000-0000BCA00000}"/>
    <cellStyle name="SAPBEXresItem 13" xfId="15052" xr:uid="{00000000-0005-0000-0000-0000BDA00000}"/>
    <cellStyle name="SAPBEXresItem 14" xfId="41474" xr:uid="{00000000-0005-0000-0000-0000BEA00000}"/>
    <cellStyle name="SAPBEXresItem 15" xfId="41475" xr:uid="{00000000-0005-0000-0000-0000BFA00000}"/>
    <cellStyle name="SAPBEXresItem 16" xfId="41476" xr:uid="{00000000-0005-0000-0000-0000C0A00000}"/>
    <cellStyle name="SAPBEXresItem 17" xfId="41477" xr:uid="{00000000-0005-0000-0000-0000C1A00000}"/>
    <cellStyle name="SAPBEXresItem 18" xfId="41478" xr:uid="{00000000-0005-0000-0000-0000C2A00000}"/>
    <cellStyle name="SAPBEXresItem 19" xfId="41479" xr:uid="{00000000-0005-0000-0000-0000C3A00000}"/>
    <cellStyle name="SAPBEXresItem 2" xfId="15053" xr:uid="{00000000-0005-0000-0000-0000C4A00000}"/>
    <cellStyle name="SAPBEXresItem 20" xfId="41480" xr:uid="{00000000-0005-0000-0000-0000C5A00000}"/>
    <cellStyle name="SAPBEXresItem 21" xfId="41481" xr:uid="{00000000-0005-0000-0000-0000C6A00000}"/>
    <cellStyle name="SAPBEXresItem 22" xfId="41482" xr:uid="{00000000-0005-0000-0000-0000C7A00000}"/>
    <cellStyle name="SAPBEXresItem 23" xfId="41483" xr:uid="{00000000-0005-0000-0000-0000C8A00000}"/>
    <cellStyle name="SAPBEXresItem 24" xfId="41484" xr:uid="{00000000-0005-0000-0000-0000C9A00000}"/>
    <cellStyle name="SAPBEXresItem 25" xfId="41485" xr:uid="{00000000-0005-0000-0000-0000CAA00000}"/>
    <cellStyle name="SAPBEXresItem 26" xfId="41486" xr:uid="{00000000-0005-0000-0000-0000CBA00000}"/>
    <cellStyle name="SAPBEXresItem 27" xfId="41487" xr:uid="{00000000-0005-0000-0000-0000CCA00000}"/>
    <cellStyle name="SAPBEXresItem 28" xfId="41488" xr:uid="{00000000-0005-0000-0000-0000CDA00000}"/>
    <cellStyle name="SAPBEXresItem 29" xfId="41489" xr:uid="{00000000-0005-0000-0000-0000CEA00000}"/>
    <cellStyle name="SAPBEXresItem 3" xfId="15054" xr:uid="{00000000-0005-0000-0000-0000CFA00000}"/>
    <cellStyle name="SAPBEXresItem 30" xfId="41490" xr:uid="{00000000-0005-0000-0000-0000D0A00000}"/>
    <cellStyle name="SAPBEXresItem 31" xfId="41491" xr:uid="{00000000-0005-0000-0000-0000D1A00000}"/>
    <cellStyle name="SAPBEXresItem 32" xfId="41492" xr:uid="{00000000-0005-0000-0000-0000D2A00000}"/>
    <cellStyle name="SAPBEXresItem 4" xfId="15055" xr:uid="{00000000-0005-0000-0000-0000D3A00000}"/>
    <cellStyle name="SAPBEXresItem 5" xfId="15056" xr:uid="{00000000-0005-0000-0000-0000D4A00000}"/>
    <cellStyle name="SAPBEXresItem 6" xfId="15057" xr:uid="{00000000-0005-0000-0000-0000D5A00000}"/>
    <cellStyle name="SAPBEXresItem 7" xfId="15058" xr:uid="{00000000-0005-0000-0000-0000D6A00000}"/>
    <cellStyle name="SAPBEXresItem 8" xfId="15059" xr:uid="{00000000-0005-0000-0000-0000D7A00000}"/>
    <cellStyle name="SAPBEXresItem 9" xfId="15060" xr:uid="{00000000-0005-0000-0000-0000D8A00000}"/>
    <cellStyle name="SAPBEXresItemX" xfId="197" xr:uid="{00000000-0005-0000-0000-0000D9A00000}"/>
    <cellStyle name="SAPBEXresItemX 10" xfId="15061" xr:uid="{00000000-0005-0000-0000-0000DAA00000}"/>
    <cellStyle name="SAPBEXresItemX 11" xfId="15062" xr:uid="{00000000-0005-0000-0000-0000DBA00000}"/>
    <cellStyle name="SAPBEXresItemX 12" xfId="15063" xr:uid="{00000000-0005-0000-0000-0000DCA00000}"/>
    <cellStyle name="SAPBEXresItemX 13" xfId="15064" xr:uid="{00000000-0005-0000-0000-0000DDA00000}"/>
    <cellStyle name="SAPBEXresItemX 14" xfId="41493" xr:uid="{00000000-0005-0000-0000-0000DEA00000}"/>
    <cellStyle name="SAPBEXresItemX 15" xfId="41494" xr:uid="{00000000-0005-0000-0000-0000DFA00000}"/>
    <cellStyle name="SAPBEXresItemX 16" xfId="41495" xr:uid="{00000000-0005-0000-0000-0000E0A00000}"/>
    <cellStyle name="SAPBEXresItemX 17" xfId="41496" xr:uid="{00000000-0005-0000-0000-0000E1A00000}"/>
    <cellStyle name="SAPBEXresItemX 18" xfId="41497" xr:uid="{00000000-0005-0000-0000-0000E2A00000}"/>
    <cellStyle name="SAPBEXresItemX 19" xfId="41498" xr:uid="{00000000-0005-0000-0000-0000E3A00000}"/>
    <cellStyle name="SAPBEXresItemX 2" xfId="15065" xr:uid="{00000000-0005-0000-0000-0000E4A00000}"/>
    <cellStyle name="SAPBEXresItemX 20" xfId="41499" xr:uid="{00000000-0005-0000-0000-0000E5A00000}"/>
    <cellStyle name="SAPBEXresItemX 21" xfId="41500" xr:uid="{00000000-0005-0000-0000-0000E6A00000}"/>
    <cellStyle name="SAPBEXresItemX 22" xfId="41501" xr:uid="{00000000-0005-0000-0000-0000E7A00000}"/>
    <cellStyle name="SAPBEXresItemX 23" xfId="41502" xr:uid="{00000000-0005-0000-0000-0000E8A00000}"/>
    <cellStyle name="SAPBEXresItemX 24" xfId="41503" xr:uid="{00000000-0005-0000-0000-0000E9A00000}"/>
    <cellStyle name="SAPBEXresItemX 25" xfId="41504" xr:uid="{00000000-0005-0000-0000-0000EAA00000}"/>
    <cellStyle name="SAPBEXresItemX 26" xfId="41505" xr:uid="{00000000-0005-0000-0000-0000EBA00000}"/>
    <cellStyle name="SAPBEXresItemX 27" xfId="41506" xr:uid="{00000000-0005-0000-0000-0000ECA00000}"/>
    <cellStyle name="SAPBEXresItemX 28" xfId="41507" xr:uid="{00000000-0005-0000-0000-0000EDA00000}"/>
    <cellStyle name="SAPBEXresItemX 29" xfId="41508" xr:uid="{00000000-0005-0000-0000-0000EEA00000}"/>
    <cellStyle name="SAPBEXresItemX 3" xfId="15066" xr:uid="{00000000-0005-0000-0000-0000EFA00000}"/>
    <cellStyle name="SAPBEXresItemX 30" xfId="41509" xr:uid="{00000000-0005-0000-0000-0000F0A00000}"/>
    <cellStyle name="SAPBEXresItemX 31" xfId="41510" xr:uid="{00000000-0005-0000-0000-0000F1A00000}"/>
    <cellStyle name="SAPBEXresItemX 32" xfId="41511" xr:uid="{00000000-0005-0000-0000-0000F2A00000}"/>
    <cellStyle name="SAPBEXresItemX 4" xfId="15067" xr:uid="{00000000-0005-0000-0000-0000F3A00000}"/>
    <cellStyle name="SAPBEXresItemX 5" xfId="15068" xr:uid="{00000000-0005-0000-0000-0000F4A00000}"/>
    <cellStyle name="SAPBEXresItemX 6" xfId="15069" xr:uid="{00000000-0005-0000-0000-0000F5A00000}"/>
    <cellStyle name="SAPBEXresItemX 7" xfId="15070" xr:uid="{00000000-0005-0000-0000-0000F6A00000}"/>
    <cellStyle name="SAPBEXresItemX 8" xfId="15071" xr:uid="{00000000-0005-0000-0000-0000F7A00000}"/>
    <cellStyle name="SAPBEXresItemX 9" xfId="15072" xr:uid="{00000000-0005-0000-0000-0000F8A00000}"/>
    <cellStyle name="SAPBEXstdData" xfId="198" xr:uid="{00000000-0005-0000-0000-0000F9A00000}"/>
    <cellStyle name="SAPBEXstdData 10" xfId="15073" xr:uid="{00000000-0005-0000-0000-0000FAA00000}"/>
    <cellStyle name="SAPBEXstdData 11" xfId="15074" xr:uid="{00000000-0005-0000-0000-0000FBA00000}"/>
    <cellStyle name="SAPBEXstdData 12" xfId="15075" xr:uid="{00000000-0005-0000-0000-0000FCA00000}"/>
    <cellStyle name="SAPBEXstdData 13" xfId="15076" xr:uid="{00000000-0005-0000-0000-0000FDA00000}"/>
    <cellStyle name="SAPBEXstdData 14" xfId="41512" xr:uid="{00000000-0005-0000-0000-0000FEA00000}"/>
    <cellStyle name="SAPBEXstdData 15" xfId="41513" xr:uid="{00000000-0005-0000-0000-0000FFA00000}"/>
    <cellStyle name="SAPBEXstdData 16" xfId="41514" xr:uid="{00000000-0005-0000-0000-000000A10000}"/>
    <cellStyle name="SAPBEXstdData 17" xfId="41515" xr:uid="{00000000-0005-0000-0000-000001A10000}"/>
    <cellStyle name="SAPBEXstdData 18" xfId="41516" xr:uid="{00000000-0005-0000-0000-000002A10000}"/>
    <cellStyle name="SAPBEXstdData 19" xfId="41517" xr:uid="{00000000-0005-0000-0000-000003A10000}"/>
    <cellStyle name="SAPBEXstdData 2" xfId="15077" xr:uid="{00000000-0005-0000-0000-000004A10000}"/>
    <cellStyle name="SAPBEXstdData 20" xfId="41518" xr:uid="{00000000-0005-0000-0000-000005A10000}"/>
    <cellStyle name="SAPBEXstdData 21" xfId="41519" xr:uid="{00000000-0005-0000-0000-000006A10000}"/>
    <cellStyle name="SAPBEXstdData 22" xfId="41520" xr:uid="{00000000-0005-0000-0000-000007A10000}"/>
    <cellStyle name="SAPBEXstdData 23" xfId="41521" xr:uid="{00000000-0005-0000-0000-000008A10000}"/>
    <cellStyle name="SAPBEXstdData 24" xfId="41522" xr:uid="{00000000-0005-0000-0000-000009A10000}"/>
    <cellStyle name="SAPBEXstdData 25" xfId="41523" xr:uid="{00000000-0005-0000-0000-00000AA10000}"/>
    <cellStyle name="SAPBEXstdData 26" xfId="41524" xr:uid="{00000000-0005-0000-0000-00000BA10000}"/>
    <cellStyle name="SAPBEXstdData 27" xfId="41525" xr:uid="{00000000-0005-0000-0000-00000CA10000}"/>
    <cellStyle name="SAPBEXstdData 28" xfId="41526" xr:uid="{00000000-0005-0000-0000-00000DA10000}"/>
    <cellStyle name="SAPBEXstdData 29" xfId="41527" xr:uid="{00000000-0005-0000-0000-00000EA10000}"/>
    <cellStyle name="SAPBEXstdData 3" xfId="15078" xr:uid="{00000000-0005-0000-0000-00000FA10000}"/>
    <cellStyle name="SAPBEXstdData 30" xfId="41528" xr:uid="{00000000-0005-0000-0000-000010A10000}"/>
    <cellStyle name="SAPBEXstdData 31" xfId="41529" xr:uid="{00000000-0005-0000-0000-000011A10000}"/>
    <cellStyle name="SAPBEXstdData 32" xfId="41530" xr:uid="{00000000-0005-0000-0000-000012A10000}"/>
    <cellStyle name="SAPBEXstdData 4" xfId="15079" xr:uid="{00000000-0005-0000-0000-000013A10000}"/>
    <cellStyle name="SAPBEXstdData 5" xfId="15080" xr:uid="{00000000-0005-0000-0000-000014A10000}"/>
    <cellStyle name="SAPBEXstdData 6" xfId="15081" xr:uid="{00000000-0005-0000-0000-000015A10000}"/>
    <cellStyle name="SAPBEXstdData 7" xfId="15082" xr:uid="{00000000-0005-0000-0000-000016A10000}"/>
    <cellStyle name="SAPBEXstdData 8" xfId="15083" xr:uid="{00000000-0005-0000-0000-000017A10000}"/>
    <cellStyle name="SAPBEXstdData 9" xfId="15084" xr:uid="{00000000-0005-0000-0000-000018A10000}"/>
    <cellStyle name="SAPBEXstdDataEmph" xfId="199" xr:uid="{00000000-0005-0000-0000-000019A10000}"/>
    <cellStyle name="SAPBEXstdDataEmph 10" xfId="15085" xr:uid="{00000000-0005-0000-0000-00001AA10000}"/>
    <cellStyle name="SAPBEXstdDataEmph 11" xfId="15086" xr:uid="{00000000-0005-0000-0000-00001BA10000}"/>
    <cellStyle name="SAPBEXstdDataEmph 12" xfId="15087" xr:uid="{00000000-0005-0000-0000-00001CA10000}"/>
    <cellStyle name="SAPBEXstdDataEmph 13" xfId="15088" xr:uid="{00000000-0005-0000-0000-00001DA10000}"/>
    <cellStyle name="SAPBEXstdDataEmph 14" xfId="41531" xr:uid="{00000000-0005-0000-0000-00001EA10000}"/>
    <cellStyle name="SAPBEXstdDataEmph 15" xfId="41532" xr:uid="{00000000-0005-0000-0000-00001FA10000}"/>
    <cellStyle name="SAPBEXstdDataEmph 16" xfId="41533" xr:uid="{00000000-0005-0000-0000-000020A10000}"/>
    <cellStyle name="SAPBEXstdDataEmph 17" xfId="41534" xr:uid="{00000000-0005-0000-0000-000021A10000}"/>
    <cellStyle name="SAPBEXstdDataEmph 18" xfId="41535" xr:uid="{00000000-0005-0000-0000-000022A10000}"/>
    <cellStyle name="SAPBEXstdDataEmph 19" xfId="41536" xr:uid="{00000000-0005-0000-0000-000023A10000}"/>
    <cellStyle name="SAPBEXstdDataEmph 2" xfId="15089" xr:uid="{00000000-0005-0000-0000-000024A10000}"/>
    <cellStyle name="SAPBEXstdDataEmph 20" xfId="41537" xr:uid="{00000000-0005-0000-0000-000025A10000}"/>
    <cellStyle name="SAPBEXstdDataEmph 21" xfId="41538" xr:uid="{00000000-0005-0000-0000-000026A10000}"/>
    <cellStyle name="SAPBEXstdDataEmph 22" xfId="41539" xr:uid="{00000000-0005-0000-0000-000027A10000}"/>
    <cellStyle name="SAPBEXstdDataEmph 23" xfId="41540" xr:uid="{00000000-0005-0000-0000-000028A10000}"/>
    <cellStyle name="SAPBEXstdDataEmph 24" xfId="41541" xr:uid="{00000000-0005-0000-0000-000029A10000}"/>
    <cellStyle name="SAPBEXstdDataEmph 25" xfId="41542" xr:uid="{00000000-0005-0000-0000-00002AA10000}"/>
    <cellStyle name="SAPBEXstdDataEmph 26" xfId="41543" xr:uid="{00000000-0005-0000-0000-00002BA10000}"/>
    <cellStyle name="SAPBEXstdDataEmph 27" xfId="41544" xr:uid="{00000000-0005-0000-0000-00002CA10000}"/>
    <cellStyle name="SAPBEXstdDataEmph 28" xfId="41545" xr:uid="{00000000-0005-0000-0000-00002DA10000}"/>
    <cellStyle name="SAPBEXstdDataEmph 29" xfId="41546" xr:uid="{00000000-0005-0000-0000-00002EA10000}"/>
    <cellStyle name="SAPBEXstdDataEmph 3" xfId="15090" xr:uid="{00000000-0005-0000-0000-00002FA10000}"/>
    <cellStyle name="SAPBEXstdDataEmph 30" xfId="41547" xr:uid="{00000000-0005-0000-0000-000030A10000}"/>
    <cellStyle name="SAPBEXstdDataEmph 31" xfId="41548" xr:uid="{00000000-0005-0000-0000-000031A10000}"/>
    <cellStyle name="SAPBEXstdDataEmph 32" xfId="41549" xr:uid="{00000000-0005-0000-0000-000032A10000}"/>
    <cellStyle name="SAPBEXstdDataEmph 4" xfId="15091" xr:uid="{00000000-0005-0000-0000-000033A10000}"/>
    <cellStyle name="SAPBEXstdDataEmph 5" xfId="15092" xr:uid="{00000000-0005-0000-0000-000034A10000}"/>
    <cellStyle name="SAPBEXstdDataEmph 6" xfId="15093" xr:uid="{00000000-0005-0000-0000-000035A10000}"/>
    <cellStyle name="SAPBEXstdDataEmph 7" xfId="15094" xr:uid="{00000000-0005-0000-0000-000036A10000}"/>
    <cellStyle name="SAPBEXstdDataEmph 8" xfId="15095" xr:uid="{00000000-0005-0000-0000-000037A10000}"/>
    <cellStyle name="SAPBEXstdDataEmph 9" xfId="15096" xr:uid="{00000000-0005-0000-0000-000038A10000}"/>
    <cellStyle name="SAPBEXstdItem" xfId="200" xr:uid="{00000000-0005-0000-0000-000039A10000}"/>
    <cellStyle name="SAPBEXstdItem 10" xfId="15097" xr:uid="{00000000-0005-0000-0000-00003AA10000}"/>
    <cellStyle name="SAPBEXstdItem 11" xfId="15098" xr:uid="{00000000-0005-0000-0000-00003BA10000}"/>
    <cellStyle name="SAPBEXstdItem 12" xfId="15099" xr:uid="{00000000-0005-0000-0000-00003CA10000}"/>
    <cellStyle name="SAPBEXstdItem 13" xfId="15100" xr:uid="{00000000-0005-0000-0000-00003DA10000}"/>
    <cellStyle name="SAPBEXstdItem 14" xfId="41550" xr:uid="{00000000-0005-0000-0000-00003EA10000}"/>
    <cellStyle name="SAPBEXstdItem 15" xfId="41551" xr:uid="{00000000-0005-0000-0000-00003FA10000}"/>
    <cellStyle name="SAPBEXstdItem 16" xfId="41552" xr:uid="{00000000-0005-0000-0000-000040A10000}"/>
    <cellStyle name="SAPBEXstdItem 17" xfId="41553" xr:uid="{00000000-0005-0000-0000-000041A10000}"/>
    <cellStyle name="SAPBEXstdItem 18" xfId="41554" xr:uid="{00000000-0005-0000-0000-000042A10000}"/>
    <cellStyle name="SAPBEXstdItem 19" xfId="41555" xr:uid="{00000000-0005-0000-0000-000043A10000}"/>
    <cellStyle name="SAPBEXstdItem 2" xfId="15101" xr:uid="{00000000-0005-0000-0000-000044A10000}"/>
    <cellStyle name="SAPBEXstdItem 20" xfId="41556" xr:uid="{00000000-0005-0000-0000-000045A10000}"/>
    <cellStyle name="SAPBEXstdItem 21" xfId="41557" xr:uid="{00000000-0005-0000-0000-000046A10000}"/>
    <cellStyle name="SAPBEXstdItem 22" xfId="41558" xr:uid="{00000000-0005-0000-0000-000047A10000}"/>
    <cellStyle name="SAPBEXstdItem 23" xfId="41559" xr:uid="{00000000-0005-0000-0000-000048A10000}"/>
    <cellStyle name="SAPBEXstdItem 24" xfId="41560" xr:uid="{00000000-0005-0000-0000-000049A10000}"/>
    <cellStyle name="SAPBEXstdItem 25" xfId="41561" xr:uid="{00000000-0005-0000-0000-00004AA10000}"/>
    <cellStyle name="SAPBEXstdItem 26" xfId="41562" xr:uid="{00000000-0005-0000-0000-00004BA10000}"/>
    <cellStyle name="SAPBEXstdItem 27" xfId="41563" xr:uid="{00000000-0005-0000-0000-00004CA10000}"/>
    <cellStyle name="SAPBEXstdItem 28" xfId="41564" xr:uid="{00000000-0005-0000-0000-00004DA10000}"/>
    <cellStyle name="SAPBEXstdItem 29" xfId="41565" xr:uid="{00000000-0005-0000-0000-00004EA10000}"/>
    <cellStyle name="SAPBEXstdItem 3" xfId="15102" xr:uid="{00000000-0005-0000-0000-00004FA10000}"/>
    <cellStyle name="SAPBEXstdItem 30" xfId="41566" xr:uid="{00000000-0005-0000-0000-000050A10000}"/>
    <cellStyle name="SAPBEXstdItem 31" xfId="41567" xr:uid="{00000000-0005-0000-0000-000051A10000}"/>
    <cellStyle name="SAPBEXstdItem 32" xfId="41568" xr:uid="{00000000-0005-0000-0000-000052A10000}"/>
    <cellStyle name="SAPBEXstdItem 4" xfId="15103" xr:uid="{00000000-0005-0000-0000-000053A10000}"/>
    <cellStyle name="SAPBEXstdItem 5" xfId="15104" xr:uid="{00000000-0005-0000-0000-000054A10000}"/>
    <cellStyle name="SAPBEXstdItem 6" xfId="15105" xr:uid="{00000000-0005-0000-0000-000055A10000}"/>
    <cellStyle name="SAPBEXstdItem 7" xfId="15106" xr:uid="{00000000-0005-0000-0000-000056A10000}"/>
    <cellStyle name="SAPBEXstdItem 8" xfId="15107" xr:uid="{00000000-0005-0000-0000-000057A10000}"/>
    <cellStyle name="SAPBEXstdItem 9" xfId="15108" xr:uid="{00000000-0005-0000-0000-000058A10000}"/>
    <cellStyle name="SAPBEXstdItemX" xfId="201" xr:uid="{00000000-0005-0000-0000-000059A10000}"/>
    <cellStyle name="SAPBEXstdItemX 10" xfId="15109" xr:uid="{00000000-0005-0000-0000-00005AA10000}"/>
    <cellStyle name="SAPBEXstdItemX 11" xfId="15110" xr:uid="{00000000-0005-0000-0000-00005BA10000}"/>
    <cellStyle name="SAPBEXstdItemX 12" xfId="15111" xr:uid="{00000000-0005-0000-0000-00005CA10000}"/>
    <cellStyle name="SAPBEXstdItemX 13" xfId="15112" xr:uid="{00000000-0005-0000-0000-00005DA10000}"/>
    <cellStyle name="SAPBEXstdItemX 14" xfId="41569" xr:uid="{00000000-0005-0000-0000-00005EA10000}"/>
    <cellStyle name="SAPBEXstdItemX 15" xfId="41570" xr:uid="{00000000-0005-0000-0000-00005FA10000}"/>
    <cellStyle name="SAPBEXstdItemX 16" xfId="41571" xr:uid="{00000000-0005-0000-0000-000060A10000}"/>
    <cellStyle name="SAPBEXstdItemX 17" xfId="41572" xr:uid="{00000000-0005-0000-0000-000061A10000}"/>
    <cellStyle name="SAPBEXstdItemX 18" xfId="41573" xr:uid="{00000000-0005-0000-0000-000062A10000}"/>
    <cellStyle name="SAPBEXstdItemX 19" xfId="41574" xr:uid="{00000000-0005-0000-0000-000063A10000}"/>
    <cellStyle name="SAPBEXstdItemX 2" xfId="15113" xr:uid="{00000000-0005-0000-0000-000064A10000}"/>
    <cellStyle name="SAPBEXstdItemX 20" xfId="41575" xr:uid="{00000000-0005-0000-0000-000065A10000}"/>
    <cellStyle name="SAPBEXstdItemX 21" xfId="41576" xr:uid="{00000000-0005-0000-0000-000066A10000}"/>
    <cellStyle name="SAPBEXstdItemX 22" xfId="41577" xr:uid="{00000000-0005-0000-0000-000067A10000}"/>
    <cellStyle name="SAPBEXstdItemX 23" xfId="41578" xr:uid="{00000000-0005-0000-0000-000068A10000}"/>
    <cellStyle name="SAPBEXstdItemX 24" xfId="41579" xr:uid="{00000000-0005-0000-0000-000069A10000}"/>
    <cellStyle name="SAPBEXstdItemX 25" xfId="41580" xr:uid="{00000000-0005-0000-0000-00006AA10000}"/>
    <cellStyle name="SAPBEXstdItemX 26" xfId="41581" xr:uid="{00000000-0005-0000-0000-00006BA10000}"/>
    <cellStyle name="SAPBEXstdItemX 27" xfId="41582" xr:uid="{00000000-0005-0000-0000-00006CA10000}"/>
    <cellStyle name="SAPBEXstdItemX 28" xfId="41583" xr:uid="{00000000-0005-0000-0000-00006DA10000}"/>
    <cellStyle name="SAPBEXstdItemX 29" xfId="41584" xr:uid="{00000000-0005-0000-0000-00006EA10000}"/>
    <cellStyle name="SAPBEXstdItemX 3" xfId="15114" xr:uid="{00000000-0005-0000-0000-00006FA10000}"/>
    <cellStyle name="SAPBEXstdItemX 30" xfId="41585" xr:uid="{00000000-0005-0000-0000-000070A10000}"/>
    <cellStyle name="SAPBEXstdItemX 31" xfId="41586" xr:uid="{00000000-0005-0000-0000-000071A10000}"/>
    <cellStyle name="SAPBEXstdItemX 32" xfId="41587" xr:uid="{00000000-0005-0000-0000-000072A10000}"/>
    <cellStyle name="SAPBEXstdItemX 4" xfId="15115" xr:uid="{00000000-0005-0000-0000-000073A10000}"/>
    <cellStyle name="SAPBEXstdItemX 5" xfId="15116" xr:uid="{00000000-0005-0000-0000-000074A10000}"/>
    <cellStyle name="SAPBEXstdItemX 6" xfId="15117" xr:uid="{00000000-0005-0000-0000-000075A10000}"/>
    <cellStyle name="SAPBEXstdItemX 7" xfId="15118" xr:uid="{00000000-0005-0000-0000-000076A10000}"/>
    <cellStyle name="SAPBEXstdItemX 8" xfId="15119" xr:uid="{00000000-0005-0000-0000-000077A10000}"/>
    <cellStyle name="SAPBEXstdItemX 9" xfId="15120" xr:uid="{00000000-0005-0000-0000-000078A10000}"/>
    <cellStyle name="SAPBEXtitle" xfId="202" xr:uid="{00000000-0005-0000-0000-000079A10000}"/>
    <cellStyle name="SAPBEXunassignedItem" xfId="2263" xr:uid="{00000000-0005-0000-0000-00007AA10000}"/>
    <cellStyle name="SAPBEXunassignedItem 10" xfId="15121" xr:uid="{00000000-0005-0000-0000-00007BA10000}"/>
    <cellStyle name="SAPBEXunassignedItem 11" xfId="15122" xr:uid="{00000000-0005-0000-0000-00007CA10000}"/>
    <cellStyle name="SAPBEXunassignedItem 12" xfId="15123" xr:uid="{00000000-0005-0000-0000-00007DA10000}"/>
    <cellStyle name="SAPBEXunassignedItem 13" xfId="15124" xr:uid="{00000000-0005-0000-0000-00007EA10000}"/>
    <cellStyle name="SAPBEXunassignedItem 14" xfId="15125" xr:uid="{00000000-0005-0000-0000-00007FA10000}"/>
    <cellStyle name="SAPBEXunassignedItem 15" xfId="15126" xr:uid="{00000000-0005-0000-0000-000080A10000}"/>
    <cellStyle name="SAPBEXunassignedItem 16" xfId="15127" xr:uid="{00000000-0005-0000-0000-000081A10000}"/>
    <cellStyle name="SAPBEXunassignedItem 17" xfId="15128" xr:uid="{00000000-0005-0000-0000-000082A10000}"/>
    <cellStyle name="SAPBEXunassignedItem 2" xfId="2264" xr:uid="{00000000-0005-0000-0000-000083A10000}"/>
    <cellStyle name="SAPBEXunassignedItem 2 10" xfId="15129" xr:uid="{00000000-0005-0000-0000-000084A10000}"/>
    <cellStyle name="SAPBEXunassignedItem 2 11" xfId="15130" xr:uid="{00000000-0005-0000-0000-000085A10000}"/>
    <cellStyle name="SAPBEXunassignedItem 2 12" xfId="15131" xr:uid="{00000000-0005-0000-0000-000086A10000}"/>
    <cellStyle name="SAPBEXunassignedItem 2 13" xfId="15132" xr:uid="{00000000-0005-0000-0000-000087A10000}"/>
    <cellStyle name="SAPBEXunassignedItem 2 14" xfId="15133" xr:uid="{00000000-0005-0000-0000-000088A10000}"/>
    <cellStyle name="SAPBEXunassignedItem 2 15" xfId="41588" xr:uid="{00000000-0005-0000-0000-000089A10000}"/>
    <cellStyle name="SAPBEXunassignedItem 2 16" xfId="41589" xr:uid="{00000000-0005-0000-0000-00008AA10000}"/>
    <cellStyle name="SAPBEXunassignedItem 2 17" xfId="41590" xr:uid="{00000000-0005-0000-0000-00008BA10000}"/>
    <cellStyle name="SAPBEXunassignedItem 2 18" xfId="41591" xr:uid="{00000000-0005-0000-0000-00008CA10000}"/>
    <cellStyle name="SAPBEXunassignedItem 2 19" xfId="41592" xr:uid="{00000000-0005-0000-0000-00008DA10000}"/>
    <cellStyle name="SAPBEXunassignedItem 2 2" xfId="2265" xr:uid="{00000000-0005-0000-0000-00008EA10000}"/>
    <cellStyle name="SAPBEXunassignedItem 2 2 10" xfId="15134" xr:uid="{00000000-0005-0000-0000-00008FA10000}"/>
    <cellStyle name="SAPBEXunassignedItem 2 2 11" xfId="15135" xr:uid="{00000000-0005-0000-0000-000090A10000}"/>
    <cellStyle name="SAPBEXunassignedItem 2 2 12" xfId="15136" xr:uid="{00000000-0005-0000-0000-000091A10000}"/>
    <cellStyle name="SAPBEXunassignedItem 2 2 13" xfId="15137" xr:uid="{00000000-0005-0000-0000-000092A10000}"/>
    <cellStyle name="SAPBEXunassignedItem 2 2 2" xfId="15138" xr:uid="{00000000-0005-0000-0000-000093A10000}"/>
    <cellStyle name="SAPBEXunassignedItem 2 2 3" xfId="15139" xr:uid="{00000000-0005-0000-0000-000094A10000}"/>
    <cellStyle name="SAPBEXunassignedItem 2 2 4" xfId="15140" xr:uid="{00000000-0005-0000-0000-000095A10000}"/>
    <cellStyle name="SAPBEXunassignedItem 2 2 5" xfId="15141" xr:uid="{00000000-0005-0000-0000-000096A10000}"/>
    <cellStyle name="SAPBEXunassignedItem 2 2 6" xfId="15142" xr:uid="{00000000-0005-0000-0000-000097A10000}"/>
    <cellStyle name="SAPBEXunassignedItem 2 2 7" xfId="15143" xr:uid="{00000000-0005-0000-0000-000098A10000}"/>
    <cellStyle name="SAPBEXunassignedItem 2 2 8" xfId="15144" xr:uid="{00000000-0005-0000-0000-000099A10000}"/>
    <cellStyle name="SAPBEXunassignedItem 2 2 9" xfId="15145" xr:uid="{00000000-0005-0000-0000-00009AA10000}"/>
    <cellStyle name="SAPBEXunassignedItem 2 20" xfId="41593" xr:uid="{00000000-0005-0000-0000-00009BA10000}"/>
    <cellStyle name="SAPBEXunassignedItem 2 21" xfId="41594" xr:uid="{00000000-0005-0000-0000-00009CA10000}"/>
    <cellStyle name="SAPBEXunassignedItem 2 22" xfId="41595" xr:uid="{00000000-0005-0000-0000-00009DA10000}"/>
    <cellStyle name="SAPBEXunassignedItem 2 23" xfId="41596" xr:uid="{00000000-0005-0000-0000-00009EA10000}"/>
    <cellStyle name="SAPBEXunassignedItem 2 24" xfId="41597" xr:uid="{00000000-0005-0000-0000-00009FA10000}"/>
    <cellStyle name="SAPBEXunassignedItem 2 25" xfId="41598" xr:uid="{00000000-0005-0000-0000-0000A0A10000}"/>
    <cellStyle name="SAPBEXunassignedItem 2 26" xfId="41599" xr:uid="{00000000-0005-0000-0000-0000A1A10000}"/>
    <cellStyle name="SAPBEXunassignedItem 2 27" xfId="41600" xr:uid="{00000000-0005-0000-0000-0000A2A10000}"/>
    <cellStyle name="SAPBEXunassignedItem 2 28" xfId="41601" xr:uid="{00000000-0005-0000-0000-0000A3A10000}"/>
    <cellStyle name="SAPBEXunassignedItem 2 29" xfId="41602" xr:uid="{00000000-0005-0000-0000-0000A4A10000}"/>
    <cellStyle name="SAPBEXunassignedItem 2 3" xfId="15146" xr:uid="{00000000-0005-0000-0000-0000A5A10000}"/>
    <cellStyle name="SAPBEXunassignedItem 2 30" xfId="41603" xr:uid="{00000000-0005-0000-0000-0000A6A10000}"/>
    <cellStyle name="SAPBEXunassignedItem 2 4" xfId="15147" xr:uid="{00000000-0005-0000-0000-0000A7A10000}"/>
    <cellStyle name="SAPBEXunassignedItem 2 5" xfId="15148" xr:uid="{00000000-0005-0000-0000-0000A8A10000}"/>
    <cellStyle name="SAPBEXunassignedItem 2 6" xfId="15149" xr:uid="{00000000-0005-0000-0000-0000A9A10000}"/>
    <cellStyle name="SAPBEXunassignedItem 2 7" xfId="15150" xr:uid="{00000000-0005-0000-0000-0000AAA10000}"/>
    <cellStyle name="SAPBEXunassignedItem 2 8" xfId="15151" xr:uid="{00000000-0005-0000-0000-0000ABA10000}"/>
    <cellStyle name="SAPBEXunassignedItem 2 9" xfId="15152" xr:uid="{00000000-0005-0000-0000-0000ACA10000}"/>
    <cellStyle name="SAPBEXunassignedItem 3" xfId="2266" xr:uid="{00000000-0005-0000-0000-0000ADA10000}"/>
    <cellStyle name="SAPBEXunassignedItem 3 10" xfId="15153" xr:uid="{00000000-0005-0000-0000-0000AEA10000}"/>
    <cellStyle name="SAPBEXunassignedItem 3 11" xfId="15154" xr:uid="{00000000-0005-0000-0000-0000AFA10000}"/>
    <cellStyle name="SAPBEXunassignedItem 3 12" xfId="15155" xr:uid="{00000000-0005-0000-0000-0000B0A10000}"/>
    <cellStyle name="SAPBEXunassignedItem 3 13" xfId="15156" xr:uid="{00000000-0005-0000-0000-0000B1A10000}"/>
    <cellStyle name="SAPBEXunassignedItem 3 14" xfId="15157" xr:uid="{00000000-0005-0000-0000-0000B2A10000}"/>
    <cellStyle name="SAPBEXunassignedItem 3 15" xfId="41604" xr:uid="{00000000-0005-0000-0000-0000B3A10000}"/>
    <cellStyle name="SAPBEXunassignedItem 3 16" xfId="41605" xr:uid="{00000000-0005-0000-0000-0000B4A10000}"/>
    <cellStyle name="SAPBEXunassignedItem 3 17" xfId="41606" xr:uid="{00000000-0005-0000-0000-0000B5A10000}"/>
    <cellStyle name="SAPBEXunassignedItem 3 18" xfId="41607" xr:uid="{00000000-0005-0000-0000-0000B6A10000}"/>
    <cellStyle name="SAPBEXunassignedItem 3 19" xfId="41608" xr:uid="{00000000-0005-0000-0000-0000B7A10000}"/>
    <cellStyle name="SAPBEXunassignedItem 3 2" xfId="2267" xr:uid="{00000000-0005-0000-0000-0000B8A10000}"/>
    <cellStyle name="SAPBEXunassignedItem 3 2 10" xfId="15158" xr:uid="{00000000-0005-0000-0000-0000B9A10000}"/>
    <cellStyle name="SAPBEXunassignedItem 3 2 11" xfId="15159" xr:uid="{00000000-0005-0000-0000-0000BAA10000}"/>
    <cellStyle name="SAPBEXunassignedItem 3 2 12" xfId="15160" xr:uid="{00000000-0005-0000-0000-0000BBA10000}"/>
    <cellStyle name="SAPBEXunassignedItem 3 2 13" xfId="15161" xr:uid="{00000000-0005-0000-0000-0000BCA10000}"/>
    <cellStyle name="SAPBEXunassignedItem 3 2 2" xfId="15162" xr:uid="{00000000-0005-0000-0000-0000BDA10000}"/>
    <cellStyle name="SAPBEXunassignedItem 3 2 3" xfId="15163" xr:uid="{00000000-0005-0000-0000-0000BEA10000}"/>
    <cellStyle name="SAPBEXunassignedItem 3 2 4" xfId="15164" xr:uid="{00000000-0005-0000-0000-0000BFA10000}"/>
    <cellStyle name="SAPBEXunassignedItem 3 2 5" xfId="15165" xr:uid="{00000000-0005-0000-0000-0000C0A10000}"/>
    <cellStyle name="SAPBEXunassignedItem 3 2 6" xfId="15166" xr:uid="{00000000-0005-0000-0000-0000C1A10000}"/>
    <cellStyle name="SAPBEXunassignedItem 3 2 7" xfId="15167" xr:uid="{00000000-0005-0000-0000-0000C2A10000}"/>
    <cellStyle name="SAPBEXunassignedItem 3 2 8" xfId="15168" xr:uid="{00000000-0005-0000-0000-0000C3A10000}"/>
    <cellStyle name="SAPBEXunassignedItem 3 2 9" xfId="15169" xr:uid="{00000000-0005-0000-0000-0000C4A10000}"/>
    <cellStyle name="SAPBEXunassignedItem 3 20" xfId="41609" xr:uid="{00000000-0005-0000-0000-0000C5A10000}"/>
    <cellStyle name="SAPBEXunassignedItem 3 21" xfId="41610" xr:uid="{00000000-0005-0000-0000-0000C6A10000}"/>
    <cellStyle name="SAPBEXunassignedItem 3 22" xfId="41611" xr:uid="{00000000-0005-0000-0000-0000C7A10000}"/>
    <cellStyle name="SAPBEXunassignedItem 3 23" xfId="41612" xr:uid="{00000000-0005-0000-0000-0000C8A10000}"/>
    <cellStyle name="SAPBEXunassignedItem 3 24" xfId="41613" xr:uid="{00000000-0005-0000-0000-0000C9A10000}"/>
    <cellStyle name="SAPBEXunassignedItem 3 25" xfId="41614" xr:uid="{00000000-0005-0000-0000-0000CAA10000}"/>
    <cellStyle name="SAPBEXunassignedItem 3 26" xfId="41615" xr:uid="{00000000-0005-0000-0000-0000CBA10000}"/>
    <cellStyle name="SAPBEXunassignedItem 3 27" xfId="41616" xr:uid="{00000000-0005-0000-0000-0000CCA10000}"/>
    <cellStyle name="SAPBEXunassignedItem 3 28" xfId="41617" xr:uid="{00000000-0005-0000-0000-0000CDA10000}"/>
    <cellStyle name="SAPBEXunassignedItem 3 29" xfId="41618" xr:uid="{00000000-0005-0000-0000-0000CEA10000}"/>
    <cellStyle name="SAPBEXunassignedItem 3 3" xfId="15170" xr:uid="{00000000-0005-0000-0000-0000CFA10000}"/>
    <cellStyle name="SAPBEXunassignedItem 3 30" xfId="41619" xr:uid="{00000000-0005-0000-0000-0000D0A10000}"/>
    <cellStyle name="SAPBEXunassignedItem 3 4" xfId="15171" xr:uid="{00000000-0005-0000-0000-0000D1A10000}"/>
    <cellStyle name="SAPBEXunassignedItem 3 5" xfId="15172" xr:uid="{00000000-0005-0000-0000-0000D2A10000}"/>
    <cellStyle name="SAPBEXunassignedItem 3 6" xfId="15173" xr:uid="{00000000-0005-0000-0000-0000D3A10000}"/>
    <cellStyle name="SAPBEXunassignedItem 3 7" xfId="15174" xr:uid="{00000000-0005-0000-0000-0000D4A10000}"/>
    <cellStyle name="SAPBEXunassignedItem 3 8" xfId="15175" xr:uid="{00000000-0005-0000-0000-0000D5A10000}"/>
    <cellStyle name="SAPBEXunassignedItem 3 9" xfId="15176" xr:uid="{00000000-0005-0000-0000-0000D6A10000}"/>
    <cellStyle name="SAPBEXunassignedItem 4" xfId="2268" xr:uid="{00000000-0005-0000-0000-0000D7A10000}"/>
    <cellStyle name="SAPBEXunassignedItem 4 10" xfId="15177" xr:uid="{00000000-0005-0000-0000-0000D8A10000}"/>
    <cellStyle name="SAPBEXunassignedItem 4 11" xfId="15178" xr:uid="{00000000-0005-0000-0000-0000D9A10000}"/>
    <cellStyle name="SAPBEXunassignedItem 4 12" xfId="15179" xr:uid="{00000000-0005-0000-0000-0000DAA10000}"/>
    <cellStyle name="SAPBEXunassignedItem 4 13" xfId="15180" xr:uid="{00000000-0005-0000-0000-0000DBA10000}"/>
    <cellStyle name="SAPBEXunassignedItem 4 14" xfId="15181" xr:uid="{00000000-0005-0000-0000-0000DCA10000}"/>
    <cellStyle name="SAPBEXunassignedItem 4 15" xfId="41620" xr:uid="{00000000-0005-0000-0000-0000DDA10000}"/>
    <cellStyle name="SAPBEXunassignedItem 4 16" xfId="41621" xr:uid="{00000000-0005-0000-0000-0000DEA10000}"/>
    <cellStyle name="SAPBEXunassignedItem 4 17" xfId="41622" xr:uid="{00000000-0005-0000-0000-0000DFA10000}"/>
    <cellStyle name="SAPBEXunassignedItem 4 18" xfId="41623" xr:uid="{00000000-0005-0000-0000-0000E0A10000}"/>
    <cellStyle name="SAPBEXunassignedItem 4 19" xfId="41624" xr:uid="{00000000-0005-0000-0000-0000E1A10000}"/>
    <cellStyle name="SAPBEXunassignedItem 4 2" xfId="2269" xr:uid="{00000000-0005-0000-0000-0000E2A10000}"/>
    <cellStyle name="SAPBEXunassignedItem 4 2 10" xfId="15182" xr:uid="{00000000-0005-0000-0000-0000E3A10000}"/>
    <cellStyle name="SAPBEXunassignedItem 4 2 11" xfId="15183" xr:uid="{00000000-0005-0000-0000-0000E4A10000}"/>
    <cellStyle name="SAPBEXunassignedItem 4 2 12" xfId="15184" xr:uid="{00000000-0005-0000-0000-0000E5A10000}"/>
    <cellStyle name="SAPBEXunassignedItem 4 2 13" xfId="15185" xr:uid="{00000000-0005-0000-0000-0000E6A10000}"/>
    <cellStyle name="SAPBEXunassignedItem 4 2 2" xfId="15186" xr:uid="{00000000-0005-0000-0000-0000E7A10000}"/>
    <cellStyle name="SAPBEXunassignedItem 4 2 3" xfId="15187" xr:uid="{00000000-0005-0000-0000-0000E8A10000}"/>
    <cellStyle name="SAPBEXunassignedItem 4 2 4" xfId="15188" xr:uid="{00000000-0005-0000-0000-0000E9A10000}"/>
    <cellStyle name="SAPBEXunassignedItem 4 2 5" xfId="15189" xr:uid="{00000000-0005-0000-0000-0000EAA10000}"/>
    <cellStyle name="SAPBEXunassignedItem 4 2 6" xfId="15190" xr:uid="{00000000-0005-0000-0000-0000EBA10000}"/>
    <cellStyle name="SAPBEXunassignedItem 4 2 7" xfId="15191" xr:uid="{00000000-0005-0000-0000-0000ECA10000}"/>
    <cellStyle name="SAPBEXunassignedItem 4 2 8" xfId="15192" xr:uid="{00000000-0005-0000-0000-0000EDA10000}"/>
    <cellStyle name="SAPBEXunassignedItem 4 2 9" xfId="15193" xr:uid="{00000000-0005-0000-0000-0000EEA10000}"/>
    <cellStyle name="SAPBEXunassignedItem 4 20" xfId="41625" xr:uid="{00000000-0005-0000-0000-0000EFA10000}"/>
    <cellStyle name="SAPBEXunassignedItem 4 21" xfId="41626" xr:uid="{00000000-0005-0000-0000-0000F0A10000}"/>
    <cellStyle name="SAPBEXunassignedItem 4 22" xfId="41627" xr:uid="{00000000-0005-0000-0000-0000F1A10000}"/>
    <cellStyle name="SAPBEXunassignedItem 4 23" xfId="41628" xr:uid="{00000000-0005-0000-0000-0000F2A10000}"/>
    <cellStyle name="SAPBEXunassignedItem 4 24" xfId="41629" xr:uid="{00000000-0005-0000-0000-0000F3A10000}"/>
    <cellStyle name="SAPBEXunassignedItem 4 25" xfId="41630" xr:uid="{00000000-0005-0000-0000-0000F4A10000}"/>
    <cellStyle name="SAPBEXunassignedItem 4 26" xfId="41631" xr:uid="{00000000-0005-0000-0000-0000F5A10000}"/>
    <cellStyle name="SAPBEXunassignedItem 4 27" xfId="41632" xr:uid="{00000000-0005-0000-0000-0000F6A10000}"/>
    <cellStyle name="SAPBEXunassignedItem 4 28" xfId="41633" xr:uid="{00000000-0005-0000-0000-0000F7A10000}"/>
    <cellStyle name="SAPBEXunassignedItem 4 29" xfId="41634" xr:uid="{00000000-0005-0000-0000-0000F8A10000}"/>
    <cellStyle name="SAPBEXunassignedItem 4 3" xfId="15194" xr:uid="{00000000-0005-0000-0000-0000F9A10000}"/>
    <cellStyle name="SAPBEXunassignedItem 4 30" xfId="41635" xr:uid="{00000000-0005-0000-0000-0000FAA10000}"/>
    <cellStyle name="SAPBEXunassignedItem 4 4" xfId="15195" xr:uid="{00000000-0005-0000-0000-0000FBA10000}"/>
    <cellStyle name="SAPBEXunassignedItem 4 5" xfId="15196" xr:uid="{00000000-0005-0000-0000-0000FCA10000}"/>
    <cellStyle name="SAPBEXunassignedItem 4 6" xfId="15197" xr:uid="{00000000-0005-0000-0000-0000FDA10000}"/>
    <cellStyle name="SAPBEXunassignedItem 4 7" xfId="15198" xr:uid="{00000000-0005-0000-0000-0000FEA10000}"/>
    <cellStyle name="SAPBEXunassignedItem 4 8" xfId="15199" xr:uid="{00000000-0005-0000-0000-0000FFA10000}"/>
    <cellStyle name="SAPBEXunassignedItem 4 9" xfId="15200" xr:uid="{00000000-0005-0000-0000-000000A20000}"/>
    <cellStyle name="SAPBEXunassignedItem 5" xfId="2270" xr:uid="{00000000-0005-0000-0000-000001A20000}"/>
    <cellStyle name="SAPBEXunassignedItem 5 10" xfId="15201" xr:uid="{00000000-0005-0000-0000-000002A20000}"/>
    <cellStyle name="SAPBEXunassignedItem 5 11" xfId="15202" xr:uid="{00000000-0005-0000-0000-000003A20000}"/>
    <cellStyle name="SAPBEXunassignedItem 5 12" xfId="15203" xr:uid="{00000000-0005-0000-0000-000004A20000}"/>
    <cellStyle name="SAPBEXunassignedItem 5 13" xfId="15204" xr:uid="{00000000-0005-0000-0000-000005A20000}"/>
    <cellStyle name="SAPBEXunassignedItem 5 2" xfId="15205" xr:uid="{00000000-0005-0000-0000-000006A20000}"/>
    <cellStyle name="SAPBEXunassignedItem 5 3" xfId="15206" xr:uid="{00000000-0005-0000-0000-000007A20000}"/>
    <cellStyle name="SAPBEXunassignedItem 5 4" xfId="15207" xr:uid="{00000000-0005-0000-0000-000008A20000}"/>
    <cellStyle name="SAPBEXunassignedItem 5 5" xfId="15208" xr:uid="{00000000-0005-0000-0000-000009A20000}"/>
    <cellStyle name="SAPBEXunassignedItem 5 6" xfId="15209" xr:uid="{00000000-0005-0000-0000-00000AA20000}"/>
    <cellStyle name="SAPBEXunassignedItem 5 7" xfId="15210" xr:uid="{00000000-0005-0000-0000-00000BA20000}"/>
    <cellStyle name="SAPBEXunassignedItem 5 8" xfId="15211" xr:uid="{00000000-0005-0000-0000-00000CA20000}"/>
    <cellStyle name="SAPBEXunassignedItem 5 9" xfId="15212" xr:uid="{00000000-0005-0000-0000-00000DA20000}"/>
    <cellStyle name="SAPBEXunassignedItem 6" xfId="15213" xr:uid="{00000000-0005-0000-0000-00000EA20000}"/>
    <cellStyle name="SAPBEXunassignedItem 7" xfId="15214" xr:uid="{00000000-0005-0000-0000-00000FA20000}"/>
    <cellStyle name="SAPBEXunassignedItem 8" xfId="15215" xr:uid="{00000000-0005-0000-0000-000010A20000}"/>
    <cellStyle name="SAPBEXunassignedItem 9" xfId="15216" xr:uid="{00000000-0005-0000-0000-000011A20000}"/>
    <cellStyle name="SAPBEXunassignedItem_Business Plan " xfId="15217" xr:uid="{00000000-0005-0000-0000-000012A20000}"/>
    <cellStyle name="SAPBEXundefined" xfId="203" xr:uid="{00000000-0005-0000-0000-000013A20000}"/>
    <cellStyle name="SAPBEXundefined 10" xfId="15218" xr:uid="{00000000-0005-0000-0000-000014A20000}"/>
    <cellStyle name="SAPBEXundefined 11" xfId="15219" xr:uid="{00000000-0005-0000-0000-000015A20000}"/>
    <cellStyle name="SAPBEXundefined 12" xfId="15220" xr:uid="{00000000-0005-0000-0000-000016A20000}"/>
    <cellStyle name="SAPBEXundefined 13" xfId="15221" xr:uid="{00000000-0005-0000-0000-000017A20000}"/>
    <cellStyle name="SAPBEXundefined 14" xfId="41636" xr:uid="{00000000-0005-0000-0000-000018A20000}"/>
    <cellStyle name="SAPBEXundefined 15" xfId="41637" xr:uid="{00000000-0005-0000-0000-000019A20000}"/>
    <cellStyle name="SAPBEXundefined 16" xfId="41638" xr:uid="{00000000-0005-0000-0000-00001AA20000}"/>
    <cellStyle name="SAPBEXundefined 17" xfId="41639" xr:uid="{00000000-0005-0000-0000-00001BA20000}"/>
    <cellStyle name="SAPBEXundefined 18" xfId="41640" xr:uid="{00000000-0005-0000-0000-00001CA20000}"/>
    <cellStyle name="SAPBEXundefined 19" xfId="41641" xr:uid="{00000000-0005-0000-0000-00001DA20000}"/>
    <cellStyle name="SAPBEXundefined 2" xfId="15222" xr:uid="{00000000-0005-0000-0000-00001EA20000}"/>
    <cellStyle name="SAPBEXundefined 20" xfId="41642" xr:uid="{00000000-0005-0000-0000-00001FA20000}"/>
    <cellStyle name="SAPBEXundefined 21" xfId="41643" xr:uid="{00000000-0005-0000-0000-000020A20000}"/>
    <cellStyle name="SAPBEXundefined 22" xfId="41644" xr:uid="{00000000-0005-0000-0000-000021A20000}"/>
    <cellStyle name="SAPBEXundefined 23" xfId="41645" xr:uid="{00000000-0005-0000-0000-000022A20000}"/>
    <cellStyle name="SAPBEXundefined 24" xfId="41646" xr:uid="{00000000-0005-0000-0000-000023A20000}"/>
    <cellStyle name="SAPBEXundefined 25" xfId="41647" xr:uid="{00000000-0005-0000-0000-000024A20000}"/>
    <cellStyle name="SAPBEXundefined 26" xfId="41648" xr:uid="{00000000-0005-0000-0000-000025A20000}"/>
    <cellStyle name="SAPBEXundefined 27" xfId="41649" xr:uid="{00000000-0005-0000-0000-000026A20000}"/>
    <cellStyle name="SAPBEXundefined 28" xfId="41650" xr:uid="{00000000-0005-0000-0000-000027A20000}"/>
    <cellStyle name="SAPBEXundefined 29" xfId="41651" xr:uid="{00000000-0005-0000-0000-000028A20000}"/>
    <cellStyle name="SAPBEXundefined 3" xfId="15223" xr:uid="{00000000-0005-0000-0000-000029A20000}"/>
    <cellStyle name="SAPBEXundefined 30" xfId="41652" xr:uid="{00000000-0005-0000-0000-00002AA20000}"/>
    <cellStyle name="SAPBEXundefined 31" xfId="41653" xr:uid="{00000000-0005-0000-0000-00002BA20000}"/>
    <cellStyle name="SAPBEXundefined 32" xfId="41654" xr:uid="{00000000-0005-0000-0000-00002CA20000}"/>
    <cellStyle name="SAPBEXundefined 4" xfId="15224" xr:uid="{00000000-0005-0000-0000-00002DA20000}"/>
    <cellStyle name="SAPBEXundefined 5" xfId="15225" xr:uid="{00000000-0005-0000-0000-00002EA20000}"/>
    <cellStyle name="SAPBEXundefined 6" xfId="15226" xr:uid="{00000000-0005-0000-0000-00002FA20000}"/>
    <cellStyle name="SAPBEXundefined 7" xfId="15227" xr:uid="{00000000-0005-0000-0000-000030A20000}"/>
    <cellStyle name="SAPBEXundefined 8" xfId="15228" xr:uid="{00000000-0005-0000-0000-000031A20000}"/>
    <cellStyle name="SAPBEXundefined 9" xfId="15229" xr:uid="{00000000-0005-0000-0000-000032A20000}"/>
    <cellStyle name="Scen_index" xfId="15230" xr:uid="{00000000-0005-0000-0000-000033A20000}"/>
    <cellStyle name="Sch_name" xfId="15231" xr:uid="{00000000-0005-0000-0000-000034A20000}"/>
    <cellStyle name="Section Head" xfId="15232" xr:uid="{00000000-0005-0000-0000-000035A20000}"/>
    <cellStyle name="Separador de milhares [0]_K16010001" xfId="15233" xr:uid="{00000000-0005-0000-0000-000036A20000}"/>
    <cellStyle name="Separador de milhares_DADOS DO BALANCO" xfId="15234" xr:uid="{00000000-0005-0000-0000-000037A20000}"/>
    <cellStyle name="Shading" xfId="15235" xr:uid="{00000000-0005-0000-0000-000038A20000}"/>
    <cellStyle name="Sheet Header" xfId="15236" xr:uid="{00000000-0005-0000-0000-000039A20000}"/>
    <cellStyle name="Sheet Title" xfId="204" xr:uid="{00000000-0005-0000-0000-00003AA20000}"/>
    <cellStyle name="ShOut" xfId="15237" xr:uid="{00000000-0005-0000-0000-00003BA20000}"/>
    <cellStyle name="sideways" xfId="15238" xr:uid="{00000000-0005-0000-0000-00003CA20000}"/>
    <cellStyle name="SSN" xfId="15239" xr:uid="{00000000-0005-0000-0000-00003DA20000}"/>
    <cellStyle name="Standard Currency" xfId="15770" xr:uid="{00000000-0005-0000-0000-00003EA20000}"/>
    <cellStyle name="Standard Pecenct" xfId="15771" xr:uid="{00000000-0005-0000-0000-00003FA20000}"/>
    <cellStyle name="Standard_Anpassen der Amortisation" xfId="2271" xr:uid="{00000000-0005-0000-0000-000040A20000}"/>
    <cellStyle name="Std" xfId="15772" xr:uid="{00000000-0005-0000-0000-000041A20000}"/>
    <cellStyle name="Style 1" xfId="13" xr:uid="{00000000-0005-0000-0000-000042A20000}"/>
    <cellStyle name="Style 1 2" xfId="2272" xr:uid="{00000000-0005-0000-0000-000043A20000}"/>
    <cellStyle name="Style 1 2 10" xfId="41655" xr:uid="{00000000-0005-0000-0000-000044A20000}"/>
    <cellStyle name="Style 1 2 11" xfId="41656" xr:uid="{00000000-0005-0000-0000-000045A20000}"/>
    <cellStyle name="Style 1 2 12" xfId="41657" xr:uid="{00000000-0005-0000-0000-000046A20000}"/>
    <cellStyle name="Style 1 2 13" xfId="41658" xr:uid="{00000000-0005-0000-0000-000047A20000}"/>
    <cellStyle name="Style 1 2 14" xfId="41659" xr:uid="{00000000-0005-0000-0000-000048A20000}"/>
    <cellStyle name="Style 1 2 15" xfId="41660" xr:uid="{00000000-0005-0000-0000-000049A20000}"/>
    <cellStyle name="Style 1 2 16" xfId="41661" xr:uid="{00000000-0005-0000-0000-00004AA20000}"/>
    <cellStyle name="Style 1 2 17" xfId="41662" xr:uid="{00000000-0005-0000-0000-00004BA20000}"/>
    <cellStyle name="Style 1 2 2" xfId="41663" xr:uid="{00000000-0005-0000-0000-00004CA20000}"/>
    <cellStyle name="Style 1 2 3" xfId="41664" xr:uid="{00000000-0005-0000-0000-00004DA20000}"/>
    <cellStyle name="Style 1 2 4" xfId="41665" xr:uid="{00000000-0005-0000-0000-00004EA20000}"/>
    <cellStyle name="Style 1 2 5" xfId="41666" xr:uid="{00000000-0005-0000-0000-00004FA20000}"/>
    <cellStyle name="Style 1 2 6" xfId="41667" xr:uid="{00000000-0005-0000-0000-000050A20000}"/>
    <cellStyle name="Style 1 2 7" xfId="41668" xr:uid="{00000000-0005-0000-0000-000051A20000}"/>
    <cellStyle name="Style 1 2 8" xfId="41669" xr:uid="{00000000-0005-0000-0000-000052A20000}"/>
    <cellStyle name="Style 1 2 9" xfId="41670" xr:uid="{00000000-0005-0000-0000-000053A20000}"/>
    <cellStyle name="Style 1 3" xfId="15240" xr:uid="{00000000-0005-0000-0000-000054A20000}"/>
    <cellStyle name="Style 1_Business Plan " xfId="15241" xr:uid="{00000000-0005-0000-0000-000055A20000}"/>
    <cellStyle name="Style 100" xfId="15242" xr:uid="{00000000-0005-0000-0000-000056A20000}"/>
    <cellStyle name="Style 101" xfId="15243" xr:uid="{00000000-0005-0000-0000-000057A20000}"/>
    <cellStyle name="Style 102" xfId="15244" xr:uid="{00000000-0005-0000-0000-000058A20000}"/>
    <cellStyle name="Style 103" xfId="15245" xr:uid="{00000000-0005-0000-0000-000059A20000}"/>
    <cellStyle name="Style 104" xfId="15246" xr:uid="{00000000-0005-0000-0000-00005AA20000}"/>
    <cellStyle name="Style 105" xfId="15247" xr:uid="{00000000-0005-0000-0000-00005BA20000}"/>
    <cellStyle name="Style 106" xfId="15248" xr:uid="{00000000-0005-0000-0000-00005CA20000}"/>
    <cellStyle name="Style 107" xfId="15249" xr:uid="{00000000-0005-0000-0000-00005DA20000}"/>
    <cellStyle name="Style 108" xfId="15250" xr:uid="{00000000-0005-0000-0000-00005EA20000}"/>
    <cellStyle name="Style 109" xfId="15251" xr:uid="{00000000-0005-0000-0000-00005FA20000}"/>
    <cellStyle name="Style 110" xfId="15252" xr:uid="{00000000-0005-0000-0000-000060A20000}"/>
    <cellStyle name="Style 111" xfId="15253" xr:uid="{00000000-0005-0000-0000-000061A20000}"/>
    <cellStyle name="Style 112" xfId="15254" xr:uid="{00000000-0005-0000-0000-000062A20000}"/>
    <cellStyle name="Style 113" xfId="15255" xr:uid="{00000000-0005-0000-0000-000063A20000}"/>
    <cellStyle name="Style 114" xfId="15256" xr:uid="{00000000-0005-0000-0000-000064A20000}"/>
    <cellStyle name="Style 115" xfId="15257" xr:uid="{00000000-0005-0000-0000-000065A20000}"/>
    <cellStyle name="Style 116" xfId="15258" xr:uid="{00000000-0005-0000-0000-000066A20000}"/>
    <cellStyle name="Style 117" xfId="15259" xr:uid="{00000000-0005-0000-0000-000067A20000}"/>
    <cellStyle name="Style 118" xfId="15260" xr:uid="{00000000-0005-0000-0000-000068A20000}"/>
    <cellStyle name="Style 119" xfId="15261" xr:uid="{00000000-0005-0000-0000-000069A20000}"/>
    <cellStyle name="Style 120" xfId="15262" xr:uid="{00000000-0005-0000-0000-00006AA20000}"/>
    <cellStyle name="Style 121" xfId="15263" xr:uid="{00000000-0005-0000-0000-00006BA20000}"/>
    <cellStyle name="Style 122" xfId="15264" xr:uid="{00000000-0005-0000-0000-00006CA20000}"/>
    <cellStyle name="Style 123" xfId="15265" xr:uid="{00000000-0005-0000-0000-00006DA20000}"/>
    <cellStyle name="Style 124" xfId="15266" xr:uid="{00000000-0005-0000-0000-00006EA20000}"/>
    <cellStyle name="Style 125" xfId="15267" xr:uid="{00000000-0005-0000-0000-00006FA20000}"/>
    <cellStyle name="Style 126" xfId="15268" xr:uid="{00000000-0005-0000-0000-000070A20000}"/>
    <cellStyle name="Style 127" xfId="15269" xr:uid="{00000000-0005-0000-0000-000071A20000}"/>
    <cellStyle name="Style 128" xfId="15270" xr:uid="{00000000-0005-0000-0000-000072A20000}"/>
    <cellStyle name="Style 129" xfId="15271" xr:uid="{00000000-0005-0000-0000-000073A20000}"/>
    <cellStyle name="Style 130" xfId="15272" xr:uid="{00000000-0005-0000-0000-000074A20000}"/>
    <cellStyle name="Style 131" xfId="15273" xr:uid="{00000000-0005-0000-0000-000075A20000}"/>
    <cellStyle name="Style 132" xfId="15274" xr:uid="{00000000-0005-0000-0000-000076A20000}"/>
    <cellStyle name="Style 133" xfId="15275" xr:uid="{00000000-0005-0000-0000-000077A20000}"/>
    <cellStyle name="Style 134" xfId="15276" xr:uid="{00000000-0005-0000-0000-000078A20000}"/>
    <cellStyle name="Style 135" xfId="15277" xr:uid="{00000000-0005-0000-0000-000079A20000}"/>
    <cellStyle name="Style 136" xfId="15278" xr:uid="{00000000-0005-0000-0000-00007AA20000}"/>
    <cellStyle name="Style 137" xfId="15279" xr:uid="{00000000-0005-0000-0000-00007BA20000}"/>
    <cellStyle name="Style 138" xfId="15280" xr:uid="{00000000-0005-0000-0000-00007CA20000}"/>
    <cellStyle name="Style 139" xfId="15281" xr:uid="{00000000-0005-0000-0000-00007DA20000}"/>
    <cellStyle name="Style 140" xfId="15282" xr:uid="{00000000-0005-0000-0000-00007EA20000}"/>
    <cellStyle name="Style 141" xfId="15283" xr:uid="{00000000-0005-0000-0000-00007FA20000}"/>
    <cellStyle name="Style 142" xfId="15284" xr:uid="{00000000-0005-0000-0000-000080A20000}"/>
    <cellStyle name="Style 143" xfId="15285" xr:uid="{00000000-0005-0000-0000-000081A20000}"/>
    <cellStyle name="Style 144" xfId="15286" xr:uid="{00000000-0005-0000-0000-000082A20000}"/>
    <cellStyle name="Style 145" xfId="15287" xr:uid="{00000000-0005-0000-0000-000083A20000}"/>
    <cellStyle name="Style 146" xfId="15288" xr:uid="{00000000-0005-0000-0000-000084A20000}"/>
    <cellStyle name="Style 147" xfId="15289" xr:uid="{00000000-0005-0000-0000-000085A20000}"/>
    <cellStyle name="Style 148" xfId="15290" xr:uid="{00000000-0005-0000-0000-000086A20000}"/>
    <cellStyle name="Style 149" xfId="15291" xr:uid="{00000000-0005-0000-0000-000087A20000}"/>
    <cellStyle name="Style 150" xfId="15292" xr:uid="{00000000-0005-0000-0000-000088A20000}"/>
    <cellStyle name="Style 151" xfId="15293" xr:uid="{00000000-0005-0000-0000-000089A20000}"/>
    <cellStyle name="Style 152" xfId="15294" xr:uid="{00000000-0005-0000-0000-00008AA20000}"/>
    <cellStyle name="Style 153" xfId="15295" xr:uid="{00000000-0005-0000-0000-00008BA20000}"/>
    <cellStyle name="Style 154" xfId="15296" xr:uid="{00000000-0005-0000-0000-00008CA20000}"/>
    <cellStyle name="Style 155" xfId="15297" xr:uid="{00000000-0005-0000-0000-00008DA20000}"/>
    <cellStyle name="Style 156" xfId="15298" xr:uid="{00000000-0005-0000-0000-00008EA20000}"/>
    <cellStyle name="Style 157" xfId="15299" xr:uid="{00000000-0005-0000-0000-00008FA20000}"/>
    <cellStyle name="Style 158" xfId="15300" xr:uid="{00000000-0005-0000-0000-000090A20000}"/>
    <cellStyle name="Style 159" xfId="15301" xr:uid="{00000000-0005-0000-0000-000091A20000}"/>
    <cellStyle name="Style 160" xfId="15302" xr:uid="{00000000-0005-0000-0000-000092A20000}"/>
    <cellStyle name="Style 161" xfId="15303" xr:uid="{00000000-0005-0000-0000-000093A20000}"/>
    <cellStyle name="Style 162" xfId="15304" xr:uid="{00000000-0005-0000-0000-000094A20000}"/>
    <cellStyle name="Style 164" xfId="15305" xr:uid="{00000000-0005-0000-0000-000095A20000}"/>
    <cellStyle name="Style 166" xfId="15306" xr:uid="{00000000-0005-0000-0000-000096A20000}"/>
    <cellStyle name="Style 168" xfId="15307" xr:uid="{00000000-0005-0000-0000-000097A20000}"/>
    <cellStyle name="Style 170" xfId="15308" xr:uid="{00000000-0005-0000-0000-000098A20000}"/>
    <cellStyle name="Style 172" xfId="15309" xr:uid="{00000000-0005-0000-0000-000099A20000}"/>
    <cellStyle name="Style 174" xfId="15310" xr:uid="{00000000-0005-0000-0000-00009AA20000}"/>
    <cellStyle name="Style 176" xfId="15311" xr:uid="{00000000-0005-0000-0000-00009BA20000}"/>
    <cellStyle name="Style 178" xfId="15312" xr:uid="{00000000-0005-0000-0000-00009CA20000}"/>
    <cellStyle name="Style 2" xfId="15313" xr:uid="{00000000-0005-0000-0000-00009DA20000}"/>
    <cellStyle name="Style 3" xfId="15314" xr:uid="{00000000-0005-0000-0000-00009EA20000}"/>
    <cellStyle name="Style 41" xfId="15315" xr:uid="{00000000-0005-0000-0000-00009FA20000}"/>
    <cellStyle name="Style 42" xfId="15316" xr:uid="{00000000-0005-0000-0000-0000A0A20000}"/>
    <cellStyle name="Style 43" xfId="15317" xr:uid="{00000000-0005-0000-0000-0000A1A20000}"/>
    <cellStyle name="Style 44" xfId="15318" xr:uid="{00000000-0005-0000-0000-0000A2A20000}"/>
    <cellStyle name="Style 45" xfId="15319" xr:uid="{00000000-0005-0000-0000-0000A3A20000}"/>
    <cellStyle name="Style 46" xfId="15320" xr:uid="{00000000-0005-0000-0000-0000A4A20000}"/>
    <cellStyle name="Style 47" xfId="15321" xr:uid="{00000000-0005-0000-0000-0000A5A20000}"/>
    <cellStyle name="Style 48" xfId="15322" xr:uid="{00000000-0005-0000-0000-0000A6A20000}"/>
    <cellStyle name="Style 49" xfId="15323" xr:uid="{00000000-0005-0000-0000-0000A7A20000}"/>
    <cellStyle name="Style 50" xfId="15324" xr:uid="{00000000-0005-0000-0000-0000A8A20000}"/>
    <cellStyle name="Style 56" xfId="15325" xr:uid="{00000000-0005-0000-0000-0000A9A20000}"/>
    <cellStyle name="Style 58" xfId="15326" xr:uid="{00000000-0005-0000-0000-0000AAA20000}"/>
    <cellStyle name="Style 60" xfId="15327" xr:uid="{00000000-0005-0000-0000-0000ABA20000}"/>
    <cellStyle name="Style 62" xfId="15328" xr:uid="{00000000-0005-0000-0000-0000ACA20000}"/>
    <cellStyle name="Style 63" xfId="15329" xr:uid="{00000000-0005-0000-0000-0000ADA20000}"/>
    <cellStyle name="Style 64" xfId="15330" xr:uid="{00000000-0005-0000-0000-0000AEA20000}"/>
    <cellStyle name="Style 65" xfId="15331" xr:uid="{00000000-0005-0000-0000-0000AFA20000}"/>
    <cellStyle name="Style 66" xfId="15332" xr:uid="{00000000-0005-0000-0000-0000B0A20000}"/>
    <cellStyle name="Style 67" xfId="15333" xr:uid="{00000000-0005-0000-0000-0000B1A20000}"/>
    <cellStyle name="Style 68" xfId="15334" xr:uid="{00000000-0005-0000-0000-0000B2A20000}"/>
    <cellStyle name="Style 69" xfId="15335" xr:uid="{00000000-0005-0000-0000-0000B3A20000}"/>
    <cellStyle name="Style 70" xfId="15336" xr:uid="{00000000-0005-0000-0000-0000B4A20000}"/>
    <cellStyle name="Style 71" xfId="15337" xr:uid="{00000000-0005-0000-0000-0000B5A20000}"/>
    <cellStyle name="Style 72" xfId="15338" xr:uid="{00000000-0005-0000-0000-0000B6A20000}"/>
    <cellStyle name="Style 73" xfId="15339" xr:uid="{00000000-0005-0000-0000-0000B7A20000}"/>
    <cellStyle name="Style 74" xfId="15340" xr:uid="{00000000-0005-0000-0000-0000B8A20000}"/>
    <cellStyle name="Style 82" xfId="15341" xr:uid="{00000000-0005-0000-0000-0000B9A20000}"/>
    <cellStyle name="Style 83" xfId="15342" xr:uid="{00000000-0005-0000-0000-0000BAA20000}"/>
    <cellStyle name="Style 84" xfId="15343" xr:uid="{00000000-0005-0000-0000-0000BBA20000}"/>
    <cellStyle name="Style 85" xfId="15344" xr:uid="{00000000-0005-0000-0000-0000BCA20000}"/>
    <cellStyle name="Style 86" xfId="15345" xr:uid="{00000000-0005-0000-0000-0000BDA20000}"/>
    <cellStyle name="Style 87" xfId="15346" xr:uid="{00000000-0005-0000-0000-0000BEA20000}"/>
    <cellStyle name="Style 88" xfId="15347" xr:uid="{00000000-0005-0000-0000-0000BFA20000}"/>
    <cellStyle name="Style 89" xfId="15348" xr:uid="{00000000-0005-0000-0000-0000C0A20000}"/>
    <cellStyle name="Style 90" xfId="15349" xr:uid="{00000000-0005-0000-0000-0000C1A20000}"/>
    <cellStyle name="Style 91" xfId="15350" xr:uid="{00000000-0005-0000-0000-0000C2A20000}"/>
    <cellStyle name="Style 92" xfId="15351" xr:uid="{00000000-0005-0000-0000-0000C3A20000}"/>
    <cellStyle name="Style 93" xfId="15352" xr:uid="{00000000-0005-0000-0000-0000C4A20000}"/>
    <cellStyle name="Style 94" xfId="15353" xr:uid="{00000000-0005-0000-0000-0000C5A20000}"/>
    <cellStyle name="Style 95" xfId="15354" xr:uid="{00000000-0005-0000-0000-0000C6A20000}"/>
    <cellStyle name="Style 96" xfId="15355" xr:uid="{00000000-0005-0000-0000-0000C7A20000}"/>
    <cellStyle name="Style 97" xfId="15356" xr:uid="{00000000-0005-0000-0000-0000C8A20000}"/>
    <cellStyle name="Style 98" xfId="15357" xr:uid="{00000000-0005-0000-0000-0000C9A20000}"/>
    <cellStyle name="Style 99" xfId="15358" xr:uid="{00000000-0005-0000-0000-0000CAA20000}"/>
    <cellStyle name="STYLE1 - Style1" xfId="15359" xr:uid="{00000000-0005-0000-0000-0000CBA20000}"/>
    <cellStyle name="subhead" xfId="15360" xr:uid="{00000000-0005-0000-0000-0000CCA20000}"/>
    <cellStyle name="Subheading" xfId="15361" xr:uid="{00000000-0005-0000-0000-0000CDA20000}"/>
    <cellStyle name="SubsidTitle" xfId="15362" xr:uid="{00000000-0005-0000-0000-0000CEA20000}"/>
    <cellStyle name="subtitle" xfId="15363" xr:uid="{00000000-0005-0000-0000-0000CFA20000}"/>
    <cellStyle name="Subtotal" xfId="15364" xr:uid="{00000000-0005-0000-0000-0000D0A20000}"/>
    <cellStyle name="Sub-total" xfId="2273" xr:uid="{00000000-0005-0000-0000-0000D1A20000}"/>
    <cellStyle name="Subtotal_Allocated Opex " xfId="15365" xr:uid="{00000000-0005-0000-0000-0000D2A20000}"/>
    <cellStyle name="Sub-total_Spreadsheet to populate plan slides 120810" xfId="15366" xr:uid="{00000000-0005-0000-0000-0000D3A20000}"/>
    <cellStyle name="Subtotal_Total summary" xfId="15367" xr:uid="{00000000-0005-0000-0000-0000D4A20000}"/>
    <cellStyle name="swpBody01" xfId="2274" xr:uid="{00000000-0005-0000-0000-0000D5A20000}"/>
    <cellStyle name="Table Head" xfId="15368" xr:uid="{00000000-0005-0000-0000-0000D6A20000}"/>
    <cellStyle name="Table Head Aligned" xfId="15369" xr:uid="{00000000-0005-0000-0000-0000D7A20000}"/>
    <cellStyle name="Table Head Blue" xfId="15370" xr:uid="{00000000-0005-0000-0000-0000D8A20000}"/>
    <cellStyle name="Table Head Green" xfId="15371" xr:uid="{00000000-0005-0000-0000-0000D9A20000}"/>
    <cellStyle name="Table Head_Val_Sum_Graph" xfId="15372" xr:uid="{00000000-0005-0000-0000-0000DAA20000}"/>
    <cellStyle name="Table Text" xfId="15373" xr:uid="{00000000-0005-0000-0000-0000DBA20000}"/>
    <cellStyle name="Table Title" xfId="15374" xr:uid="{00000000-0005-0000-0000-0000DCA20000}"/>
    <cellStyle name="Table Units" xfId="15375" xr:uid="{00000000-0005-0000-0000-0000DDA20000}"/>
    <cellStyle name="Table_Header" xfId="15376" xr:uid="{00000000-0005-0000-0000-0000DEA20000}"/>
    <cellStyle name="tcn" xfId="15377" xr:uid="{00000000-0005-0000-0000-0000DFA20000}"/>
    <cellStyle name="Terminal" xfId="15773" xr:uid="{00000000-0005-0000-0000-0000E0A20000}"/>
    <cellStyle name="Text" xfId="15378" xr:uid="{00000000-0005-0000-0000-0000E1A20000}"/>
    <cellStyle name="Text 1" xfId="15379" xr:uid="{00000000-0005-0000-0000-0000E2A20000}"/>
    <cellStyle name="Text Head 1" xfId="15380" xr:uid="{00000000-0005-0000-0000-0000E3A20000}"/>
    <cellStyle name="Thousand" xfId="15381" xr:uid="{00000000-0005-0000-0000-0000E4A20000}"/>
    <cellStyle name="Thousands" xfId="15774" xr:uid="{00000000-0005-0000-0000-0000E5A20000}"/>
    <cellStyle name="Times" xfId="15775" xr:uid="{00000000-0005-0000-0000-0000E6A20000}"/>
    <cellStyle name="Title 2" xfId="2275" xr:uid="{00000000-0005-0000-0000-0000E7A20000}"/>
    <cellStyle name="Title 2 10" xfId="41671" xr:uid="{00000000-0005-0000-0000-0000E8A20000}"/>
    <cellStyle name="Title 2 11" xfId="41672" xr:uid="{00000000-0005-0000-0000-0000E9A20000}"/>
    <cellStyle name="Title 2 12" xfId="41673" xr:uid="{00000000-0005-0000-0000-0000EAA20000}"/>
    <cellStyle name="Title 2 13" xfId="41674" xr:uid="{00000000-0005-0000-0000-0000EBA20000}"/>
    <cellStyle name="Title 2 14" xfId="41675" xr:uid="{00000000-0005-0000-0000-0000ECA20000}"/>
    <cellStyle name="Title 2 15" xfId="41676" xr:uid="{00000000-0005-0000-0000-0000EDA20000}"/>
    <cellStyle name="Title 2 16" xfId="41677" xr:uid="{00000000-0005-0000-0000-0000EEA20000}"/>
    <cellStyle name="Title 2 17" xfId="41678" xr:uid="{00000000-0005-0000-0000-0000EFA20000}"/>
    <cellStyle name="Title 2 2" xfId="41679" xr:uid="{00000000-0005-0000-0000-0000F0A20000}"/>
    <cellStyle name="Title 2 3" xfId="41680" xr:uid="{00000000-0005-0000-0000-0000F1A20000}"/>
    <cellStyle name="Title 2 4" xfId="41681" xr:uid="{00000000-0005-0000-0000-0000F2A20000}"/>
    <cellStyle name="Title 2 5" xfId="41682" xr:uid="{00000000-0005-0000-0000-0000F3A20000}"/>
    <cellStyle name="Title 2 6" xfId="41683" xr:uid="{00000000-0005-0000-0000-0000F4A20000}"/>
    <cellStyle name="Title 2 7" xfId="41684" xr:uid="{00000000-0005-0000-0000-0000F5A20000}"/>
    <cellStyle name="Title 2 8" xfId="41685" xr:uid="{00000000-0005-0000-0000-0000F6A20000}"/>
    <cellStyle name="Title 2 9" xfId="41686" xr:uid="{00000000-0005-0000-0000-0000F7A20000}"/>
    <cellStyle name="Title 3" xfId="41687" xr:uid="{00000000-0005-0000-0000-0000F8A20000}"/>
    <cellStyle name="Title Row" xfId="15382" xr:uid="{00000000-0005-0000-0000-0000F9A20000}"/>
    <cellStyle name="TitlePage" xfId="15776" xr:uid="{00000000-0005-0000-0000-0000FAA20000}"/>
    <cellStyle name="Titles" xfId="15383" xr:uid="{00000000-0005-0000-0000-0000FBA20000}"/>
    <cellStyle name="tn" xfId="15384" xr:uid="{00000000-0005-0000-0000-0000FCA20000}"/>
    <cellStyle name="tons" xfId="15385" xr:uid="{00000000-0005-0000-0000-0000FDA20000}"/>
    <cellStyle name="Topline" xfId="15386" xr:uid="{00000000-0005-0000-0000-0000FEA20000}"/>
    <cellStyle name="Total 1" xfId="2276" xr:uid="{00000000-0005-0000-0000-0000FFA20000}"/>
    <cellStyle name="Total 1 10" xfId="15387" xr:uid="{00000000-0005-0000-0000-000000A30000}"/>
    <cellStyle name="Total 1 11" xfId="15388" xr:uid="{00000000-0005-0000-0000-000001A30000}"/>
    <cellStyle name="Total 1 12" xfId="15389" xr:uid="{00000000-0005-0000-0000-000002A30000}"/>
    <cellStyle name="Total 1 13" xfId="15390" xr:uid="{00000000-0005-0000-0000-000003A30000}"/>
    <cellStyle name="Total 1 14" xfId="15391" xr:uid="{00000000-0005-0000-0000-000004A30000}"/>
    <cellStyle name="Total 1 15" xfId="15392" xr:uid="{00000000-0005-0000-0000-000005A30000}"/>
    <cellStyle name="Total 1 16" xfId="15393" xr:uid="{00000000-0005-0000-0000-000006A30000}"/>
    <cellStyle name="Total 1 17" xfId="15394" xr:uid="{00000000-0005-0000-0000-000007A30000}"/>
    <cellStyle name="Total 1 18" xfId="41688" xr:uid="{00000000-0005-0000-0000-000008A30000}"/>
    <cellStyle name="Total 1 19" xfId="41689" xr:uid="{00000000-0005-0000-0000-000009A30000}"/>
    <cellStyle name="Total 1 2" xfId="2277" xr:uid="{00000000-0005-0000-0000-00000AA30000}"/>
    <cellStyle name="Total 1 2 10" xfId="15395" xr:uid="{00000000-0005-0000-0000-00000BA30000}"/>
    <cellStyle name="Total 1 2 11" xfId="15396" xr:uid="{00000000-0005-0000-0000-00000CA30000}"/>
    <cellStyle name="Total 1 2 12" xfId="15397" xr:uid="{00000000-0005-0000-0000-00000DA30000}"/>
    <cellStyle name="Total 1 2 13" xfId="15398" xr:uid="{00000000-0005-0000-0000-00000EA30000}"/>
    <cellStyle name="Total 1 2 14" xfId="15399" xr:uid="{00000000-0005-0000-0000-00000FA30000}"/>
    <cellStyle name="Total 1 2 15" xfId="41690" xr:uid="{00000000-0005-0000-0000-000010A30000}"/>
    <cellStyle name="Total 1 2 16" xfId="41691" xr:uid="{00000000-0005-0000-0000-000011A30000}"/>
    <cellStyle name="Total 1 2 17" xfId="41692" xr:uid="{00000000-0005-0000-0000-000012A30000}"/>
    <cellStyle name="Total 1 2 18" xfId="41693" xr:uid="{00000000-0005-0000-0000-000013A30000}"/>
    <cellStyle name="Total 1 2 19" xfId="41694" xr:uid="{00000000-0005-0000-0000-000014A30000}"/>
    <cellStyle name="Total 1 2 2" xfId="2278" xr:uid="{00000000-0005-0000-0000-000015A30000}"/>
    <cellStyle name="Total 1 2 2 10" xfId="15400" xr:uid="{00000000-0005-0000-0000-000016A30000}"/>
    <cellStyle name="Total 1 2 2 11" xfId="15401" xr:uid="{00000000-0005-0000-0000-000017A30000}"/>
    <cellStyle name="Total 1 2 2 12" xfId="15402" xr:uid="{00000000-0005-0000-0000-000018A30000}"/>
    <cellStyle name="Total 1 2 2 13" xfId="15403" xr:uid="{00000000-0005-0000-0000-000019A30000}"/>
    <cellStyle name="Total 1 2 2 2" xfId="15404" xr:uid="{00000000-0005-0000-0000-00001AA30000}"/>
    <cellStyle name="Total 1 2 2 3" xfId="15405" xr:uid="{00000000-0005-0000-0000-00001BA30000}"/>
    <cellStyle name="Total 1 2 2 4" xfId="15406" xr:uid="{00000000-0005-0000-0000-00001CA30000}"/>
    <cellStyle name="Total 1 2 2 5" xfId="15407" xr:uid="{00000000-0005-0000-0000-00001DA30000}"/>
    <cellStyle name="Total 1 2 2 6" xfId="15408" xr:uid="{00000000-0005-0000-0000-00001EA30000}"/>
    <cellStyle name="Total 1 2 2 7" xfId="15409" xr:uid="{00000000-0005-0000-0000-00001FA30000}"/>
    <cellStyle name="Total 1 2 2 8" xfId="15410" xr:uid="{00000000-0005-0000-0000-000020A30000}"/>
    <cellStyle name="Total 1 2 2 9" xfId="15411" xr:uid="{00000000-0005-0000-0000-000021A30000}"/>
    <cellStyle name="Total 1 2 20" xfId="41695" xr:uid="{00000000-0005-0000-0000-000022A30000}"/>
    <cellStyle name="Total 1 2 21" xfId="41696" xr:uid="{00000000-0005-0000-0000-000023A30000}"/>
    <cellStyle name="Total 1 2 22" xfId="41697" xr:uid="{00000000-0005-0000-0000-000024A30000}"/>
    <cellStyle name="Total 1 2 23" xfId="41698" xr:uid="{00000000-0005-0000-0000-000025A30000}"/>
    <cellStyle name="Total 1 2 24" xfId="41699" xr:uid="{00000000-0005-0000-0000-000026A30000}"/>
    <cellStyle name="Total 1 2 25" xfId="41700" xr:uid="{00000000-0005-0000-0000-000027A30000}"/>
    <cellStyle name="Total 1 2 26" xfId="41701" xr:uid="{00000000-0005-0000-0000-000028A30000}"/>
    <cellStyle name="Total 1 2 27" xfId="41702" xr:uid="{00000000-0005-0000-0000-000029A30000}"/>
    <cellStyle name="Total 1 2 28" xfId="41703" xr:uid="{00000000-0005-0000-0000-00002AA30000}"/>
    <cellStyle name="Total 1 2 29" xfId="41704" xr:uid="{00000000-0005-0000-0000-00002BA30000}"/>
    <cellStyle name="Total 1 2 3" xfId="15412" xr:uid="{00000000-0005-0000-0000-00002CA30000}"/>
    <cellStyle name="Total 1 2 30" xfId="41705" xr:uid="{00000000-0005-0000-0000-00002DA30000}"/>
    <cellStyle name="Total 1 2 4" xfId="15413" xr:uid="{00000000-0005-0000-0000-00002EA30000}"/>
    <cellStyle name="Total 1 2 5" xfId="15414" xr:uid="{00000000-0005-0000-0000-00002FA30000}"/>
    <cellStyle name="Total 1 2 6" xfId="15415" xr:uid="{00000000-0005-0000-0000-000030A30000}"/>
    <cellStyle name="Total 1 2 7" xfId="15416" xr:uid="{00000000-0005-0000-0000-000031A30000}"/>
    <cellStyle name="Total 1 2 8" xfId="15417" xr:uid="{00000000-0005-0000-0000-000032A30000}"/>
    <cellStyle name="Total 1 2 9" xfId="15418" xr:uid="{00000000-0005-0000-0000-000033A30000}"/>
    <cellStyle name="Total 1 20" xfId="41706" xr:uid="{00000000-0005-0000-0000-000034A30000}"/>
    <cellStyle name="Total 1 21" xfId="41707" xr:uid="{00000000-0005-0000-0000-000035A30000}"/>
    <cellStyle name="Total 1 22" xfId="41708" xr:uid="{00000000-0005-0000-0000-000036A30000}"/>
    <cellStyle name="Total 1 23" xfId="41709" xr:uid="{00000000-0005-0000-0000-000037A30000}"/>
    <cellStyle name="Total 1 24" xfId="41710" xr:uid="{00000000-0005-0000-0000-000038A30000}"/>
    <cellStyle name="Total 1 25" xfId="41711" xr:uid="{00000000-0005-0000-0000-000039A30000}"/>
    <cellStyle name="Total 1 26" xfId="41712" xr:uid="{00000000-0005-0000-0000-00003AA30000}"/>
    <cellStyle name="Total 1 27" xfId="41713" xr:uid="{00000000-0005-0000-0000-00003BA30000}"/>
    <cellStyle name="Total 1 28" xfId="41714" xr:uid="{00000000-0005-0000-0000-00003CA30000}"/>
    <cellStyle name="Total 1 29" xfId="41715" xr:uid="{00000000-0005-0000-0000-00003DA30000}"/>
    <cellStyle name="Total 1 3" xfId="2279" xr:uid="{00000000-0005-0000-0000-00003EA30000}"/>
    <cellStyle name="Total 1 3 10" xfId="15419" xr:uid="{00000000-0005-0000-0000-00003FA30000}"/>
    <cellStyle name="Total 1 3 11" xfId="15420" xr:uid="{00000000-0005-0000-0000-000040A30000}"/>
    <cellStyle name="Total 1 3 12" xfId="15421" xr:uid="{00000000-0005-0000-0000-000041A30000}"/>
    <cellStyle name="Total 1 3 13" xfId="15422" xr:uid="{00000000-0005-0000-0000-000042A30000}"/>
    <cellStyle name="Total 1 3 14" xfId="15423" xr:uid="{00000000-0005-0000-0000-000043A30000}"/>
    <cellStyle name="Total 1 3 15" xfId="41716" xr:uid="{00000000-0005-0000-0000-000044A30000}"/>
    <cellStyle name="Total 1 3 16" xfId="41717" xr:uid="{00000000-0005-0000-0000-000045A30000}"/>
    <cellStyle name="Total 1 3 17" xfId="41718" xr:uid="{00000000-0005-0000-0000-000046A30000}"/>
    <cellStyle name="Total 1 3 18" xfId="41719" xr:uid="{00000000-0005-0000-0000-000047A30000}"/>
    <cellStyle name="Total 1 3 19" xfId="41720" xr:uid="{00000000-0005-0000-0000-000048A30000}"/>
    <cellStyle name="Total 1 3 2" xfId="2280" xr:uid="{00000000-0005-0000-0000-000049A30000}"/>
    <cellStyle name="Total 1 3 2 10" xfId="15424" xr:uid="{00000000-0005-0000-0000-00004AA30000}"/>
    <cellStyle name="Total 1 3 2 11" xfId="15425" xr:uid="{00000000-0005-0000-0000-00004BA30000}"/>
    <cellStyle name="Total 1 3 2 12" xfId="15426" xr:uid="{00000000-0005-0000-0000-00004CA30000}"/>
    <cellStyle name="Total 1 3 2 13" xfId="15427" xr:uid="{00000000-0005-0000-0000-00004DA30000}"/>
    <cellStyle name="Total 1 3 2 2" xfId="15428" xr:uid="{00000000-0005-0000-0000-00004EA30000}"/>
    <cellStyle name="Total 1 3 2 3" xfId="15429" xr:uid="{00000000-0005-0000-0000-00004FA30000}"/>
    <cellStyle name="Total 1 3 2 4" xfId="15430" xr:uid="{00000000-0005-0000-0000-000050A30000}"/>
    <cellStyle name="Total 1 3 2 5" xfId="15431" xr:uid="{00000000-0005-0000-0000-000051A30000}"/>
    <cellStyle name="Total 1 3 2 6" xfId="15432" xr:uid="{00000000-0005-0000-0000-000052A30000}"/>
    <cellStyle name="Total 1 3 2 7" xfId="15433" xr:uid="{00000000-0005-0000-0000-000053A30000}"/>
    <cellStyle name="Total 1 3 2 8" xfId="15434" xr:uid="{00000000-0005-0000-0000-000054A30000}"/>
    <cellStyle name="Total 1 3 2 9" xfId="15435" xr:uid="{00000000-0005-0000-0000-000055A30000}"/>
    <cellStyle name="Total 1 3 20" xfId="41721" xr:uid="{00000000-0005-0000-0000-000056A30000}"/>
    <cellStyle name="Total 1 3 21" xfId="41722" xr:uid="{00000000-0005-0000-0000-000057A30000}"/>
    <cellStyle name="Total 1 3 22" xfId="41723" xr:uid="{00000000-0005-0000-0000-000058A30000}"/>
    <cellStyle name="Total 1 3 23" xfId="41724" xr:uid="{00000000-0005-0000-0000-000059A30000}"/>
    <cellStyle name="Total 1 3 24" xfId="41725" xr:uid="{00000000-0005-0000-0000-00005AA30000}"/>
    <cellStyle name="Total 1 3 25" xfId="41726" xr:uid="{00000000-0005-0000-0000-00005BA30000}"/>
    <cellStyle name="Total 1 3 26" xfId="41727" xr:uid="{00000000-0005-0000-0000-00005CA30000}"/>
    <cellStyle name="Total 1 3 27" xfId="41728" xr:uid="{00000000-0005-0000-0000-00005DA30000}"/>
    <cellStyle name="Total 1 3 28" xfId="41729" xr:uid="{00000000-0005-0000-0000-00005EA30000}"/>
    <cellStyle name="Total 1 3 29" xfId="41730" xr:uid="{00000000-0005-0000-0000-00005FA30000}"/>
    <cellStyle name="Total 1 3 3" xfId="15436" xr:uid="{00000000-0005-0000-0000-000060A30000}"/>
    <cellStyle name="Total 1 3 30" xfId="41731" xr:uid="{00000000-0005-0000-0000-000061A30000}"/>
    <cellStyle name="Total 1 3 4" xfId="15437" xr:uid="{00000000-0005-0000-0000-000062A30000}"/>
    <cellStyle name="Total 1 3 5" xfId="15438" xr:uid="{00000000-0005-0000-0000-000063A30000}"/>
    <cellStyle name="Total 1 3 6" xfId="15439" xr:uid="{00000000-0005-0000-0000-000064A30000}"/>
    <cellStyle name="Total 1 3 7" xfId="15440" xr:uid="{00000000-0005-0000-0000-000065A30000}"/>
    <cellStyle name="Total 1 3 8" xfId="15441" xr:uid="{00000000-0005-0000-0000-000066A30000}"/>
    <cellStyle name="Total 1 3 9" xfId="15442" xr:uid="{00000000-0005-0000-0000-000067A30000}"/>
    <cellStyle name="Total 1 30" xfId="41732" xr:uid="{00000000-0005-0000-0000-000068A30000}"/>
    <cellStyle name="Total 1 31" xfId="41733" xr:uid="{00000000-0005-0000-0000-000069A30000}"/>
    <cellStyle name="Total 1 32" xfId="41734" xr:uid="{00000000-0005-0000-0000-00006AA30000}"/>
    <cellStyle name="Total 1 33" xfId="41735" xr:uid="{00000000-0005-0000-0000-00006BA30000}"/>
    <cellStyle name="Total 1 34" xfId="41736" xr:uid="{00000000-0005-0000-0000-00006CA30000}"/>
    <cellStyle name="Total 1 35" xfId="41737" xr:uid="{00000000-0005-0000-0000-00006DA30000}"/>
    <cellStyle name="Total 1 36" xfId="41738" xr:uid="{00000000-0005-0000-0000-00006EA30000}"/>
    <cellStyle name="Total 1 37" xfId="41739" xr:uid="{00000000-0005-0000-0000-00006FA30000}"/>
    <cellStyle name="Total 1 38" xfId="41740" xr:uid="{00000000-0005-0000-0000-000070A30000}"/>
    <cellStyle name="Total 1 39" xfId="41741" xr:uid="{00000000-0005-0000-0000-000071A30000}"/>
    <cellStyle name="Total 1 4" xfId="2281" xr:uid="{00000000-0005-0000-0000-000072A30000}"/>
    <cellStyle name="Total 1 4 10" xfId="15443" xr:uid="{00000000-0005-0000-0000-000073A30000}"/>
    <cellStyle name="Total 1 4 11" xfId="15444" xr:uid="{00000000-0005-0000-0000-000074A30000}"/>
    <cellStyle name="Total 1 4 12" xfId="15445" xr:uid="{00000000-0005-0000-0000-000075A30000}"/>
    <cellStyle name="Total 1 4 13" xfId="15446" xr:uid="{00000000-0005-0000-0000-000076A30000}"/>
    <cellStyle name="Total 1 4 14" xfId="15447" xr:uid="{00000000-0005-0000-0000-000077A30000}"/>
    <cellStyle name="Total 1 4 15" xfId="41742" xr:uid="{00000000-0005-0000-0000-000078A30000}"/>
    <cellStyle name="Total 1 4 16" xfId="41743" xr:uid="{00000000-0005-0000-0000-000079A30000}"/>
    <cellStyle name="Total 1 4 17" xfId="41744" xr:uid="{00000000-0005-0000-0000-00007AA30000}"/>
    <cellStyle name="Total 1 4 18" xfId="41745" xr:uid="{00000000-0005-0000-0000-00007BA30000}"/>
    <cellStyle name="Total 1 4 19" xfId="41746" xr:uid="{00000000-0005-0000-0000-00007CA30000}"/>
    <cellStyle name="Total 1 4 2" xfId="2282" xr:uid="{00000000-0005-0000-0000-00007DA30000}"/>
    <cellStyle name="Total 1 4 2 10" xfId="15448" xr:uid="{00000000-0005-0000-0000-00007EA30000}"/>
    <cellStyle name="Total 1 4 2 11" xfId="15449" xr:uid="{00000000-0005-0000-0000-00007FA30000}"/>
    <cellStyle name="Total 1 4 2 12" xfId="15450" xr:uid="{00000000-0005-0000-0000-000080A30000}"/>
    <cellStyle name="Total 1 4 2 13" xfId="15451" xr:uid="{00000000-0005-0000-0000-000081A30000}"/>
    <cellStyle name="Total 1 4 2 2" xfId="15452" xr:uid="{00000000-0005-0000-0000-000082A30000}"/>
    <cellStyle name="Total 1 4 2 3" xfId="15453" xr:uid="{00000000-0005-0000-0000-000083A30000}"/>
    <cellStyle name="Total 1 4 2 4" xfId="15454" xr:uid="{00000000-0005-0000-0000-000084A30000}"/>
    <cellStyle name="Total 1 4 2 5" xfId="15455" xr:uid="{00000000-0005-0000-0000-000085A30000}"/>
    <cellStyle name="Total 1 4 2 6" xfId="15456" xr:uid="{00000000-0005-0000-0000-000086A30000}"/>
    <cellStyle name="Total 1 4 2 7" xfId="15457" xr:uid="{00000000-0005-0000-0000-000087A30000}"/>
    <cellStyle name="Total 1 4 2 8" xfId="15458" xr:uid="{00000000-0005-0000-0000-000088A30000}"/>
    <cellStyle name="Total 1 4 2 9" xfId="15459" xr:uid="{00000000-0005-0000-0000-000089A30000}"/>
    <cellStyle name="Total 1 4 20" xfId="41747" xr:uid="{00000000-0005-0000-0000-00008AA30000}"/>
    <cellStyle name="Total 1 4 21" xfId="41748" xr:uid="{00000000-0005-0000-0000-00008BA30000}"/>
    <cellStyle name="Total 1 4 22" xfId="41749" xr:uid="{00000000-0005-0000-0000-00008CA30000}"/>
    <cellStyle name="Total 1 4 23" xfId="41750" xr:uid="{00000000-0005-0000-0000-00008DA30000}"/>
    <cellStyle name="Total 1 4 24" xfId="41751" xr:uid="{00000000-0005-0000-0000-00008EA30000}"/>
    <cellStyle name="Total 1 4 25" xfId="41752" xr:uid="{00000000-0005-0000-0000-00008FA30000}"/>
    <cellStyle name="Total 1 4 26" xfId="41753" xr:uid="{00000000-0005-0000-0000-000090A30000}"/>
    <cellStyle name="Total 1 4 27" xfId="41754" xr:uid="{00000000-0005-0000-0000-000091A30000}"/>
    <cellStyle name="Total 1 4 28" xfId="41755" xr:uid="{00000000-0005-0000-0000-000092A30000}"/>
    <cellStyle name="Total 1 4 29" xfId="41756" xr:uid="{00000000-0005-0000-0000-000093A30000}"/>
    <cellStyle name="Total 1 4 3" xfId="15460" xr:uid="{00000000-0005-0000-0000-000094A30000}"/>
    <cellStyle name="Total 1 4 30" xfId="41757" xr:uid="{00000000-0005-0000-0000-000095A30000}"/>
    <cellStyle name="Total 1 4 4" xfId="15461" xr:uid="{00000000-0005-0000-0000-000096A30000}"/>
    <cellStyle name="Total 1 4 5" xfId="15462" xr:uid="{00000000-0005-0000-0000-000097A30000}"/>
    <cellStyle name="Total 1 4 6" xfId="15463" xr:uid="{00000000-0005-0000-0000-000098A30000}"/>
    <cellStyle name="Total 1 4 7" xfId="15464" xr:uid="{00000000-0005-0000-0000-000099A30000}"/>
    <cellStyle name="Total 1 4 8" xfId="15465" xr:uid="{00000000-0005-0000-0000-00009AA30000}"/>
    <cellStyle name="Total 1 4 9" xfId="15466" xr:uid="{00000000-0005-0000-0000-00009BA30000}"/>
    <cellStyle name="Total 1 40" xfId="41758" xr:uid="{00000000-0005-0000-0000-00009CA30000}"/>
    <cellStyle name="Total 1 41" xfId="41759" xr:uid="{00000000-0005-0000-0000-00009DA30000}"/>
    <cellStyle name="Total 1 42" xfId="41760" xr:uid="{00000000-0005-0000-0000-00009EA30000}"/>
    <cellStyle name="Total 1 43" xfId="41761" xr:uid="{00000000-0005-0000-0000-00009FA30000}"/>
    <cellStyle name="Total 1 44" xfId="41762" xr:uid="{00000000-0005-0000-0000-0000A0A30000}"/>
    <cellStyle name="Total 1 45" xfId="41763" xr:uid="{00000000-0005-0000-0000-0000A1A30000}"/>
    <cellStyle name="Total 1 46" xfId="41764" xr:uid="{00000000-0005-0000-0000-0000A2A30000}"/>
    <cellStyle name="Total 1 47" xfId="41765" xr:uid="{00000000-0005-0000-0000-0000A3A30000}"/>
    <cellStyle name="Total 1 48" xfId="41766" xr:uid="{00000000-0005-0000-0000-0000A4A30000}"/>
    <cellStyle name="Total 1 49" xfId="41767" xr:uid="{00000000-0005-0000-0000-0000A5A30000}"/>
    <cellStyle name="Total 1 5" xfId="2283" xr:uid="{00000000-0005-0000-0000-0000A6A30000}"/>
    <cellStyle name="Total 1 5 10" xfId="15467" xr:uid="{00000000-0005-0000-0000-0000A7A30000}"/>
    <cellStyle name="Total 1 5 11" xfId="15468" xr:uid="{00000000-0005-0000-0000-0000A8A30000}"/>
    <cellStyle name="Total 1 5 12" xfId="15469" xr:uid="{00000000-0005-0000-0000-0000A9A30000}"/>
    <cellStyle name="Total 1 5 13" xfId="15470" xr:uid="{00000000-0005-0000-0000-0000AAA30000}"/>
    <cellStyle name="Total 1 5 2" xfId="15471" xr:uid="{00000000-0005-0000-0000-0000ABA30000}"/>
    <cellStyle name="Total 1 5 3" xfId="15472" xr:uid="{00000000-0005-0000-0000-0000ACA30000}"/>
    <cellStyle name="Total 1 5 4" xfId="15473" xr:uid="{00000000-0005-0000-0000-0000ADA30000}"/>
    <cellStyle name="Total 1 5 5" xfId="15474" xr:uid="{00000000-0005-0000-0000-0000AEA30000}"/>
    <cellStyle name="Total 1 5 6" xfId="15475" xr:uid="{00000000-0005-0000-0000-0000AFA30000}"/>
    <cellStyle name="Total 1 5 7" xfId="15476" xr:uid="{00000000-0005-0000-0000-0000B0A30000}"/>
    <cellStyle name="Total 1 5 8" xfId="15477" xr:uid="{00000000-0005-0000-0000-0000B1A30000}"/>
    <cellStyle name="Total 1 5 9" xfId="15478" xr:uid="{00000000-0005-0000-0000-0000B2A30000}"/>
    <cellStyle name="Total 1 50" xfId="41768" xr:uid="{00000000-0005-0000-0000-0000B3A30000}"/>
    <cellStyle name="Total 1 51" xfId="41769" xr:uid="{00000000-0005-0000-0000-0000B4A30000}"/>
    <cellStyle name="Total 1 52" xfId="41770" xr:uid="{00000000-0005-0000-0000-0000B5A30000}"/>
    <cellStyle name="Total 1 53" xfId="41771" xr:uid="{00000000-0005-0000-0000-0000B6A30000}"/>
    <cellStyle name="Total 1 54" xfId="41772" xr:uid="{00000000-0005-0000-0000-0000B7A30000}"/>
    <cellStyle name="Total 1 55" xfId="41773" xr:uid="{00000000-0005-0000-0000-0000B8A30000}"/>
    <cellStyle name="Total 1 56" xfId="41774" xr:uid="{00000000-0005-0000-0000-0000B9A30000}"/>
    <cellStyle name="Total 1 57" xfId="41775" xr:uid="{00000000-0005-0000-0000-0000BAA30000}"/>
    <cellStyle name="Total 1 58" xfId="41776" xr:uid="{00000000-0005-0000-0000-0000BBA30000}"/>
    <cellStyle name="Total 1 59" xfId="41777" xr:uid="{00000000-0005-0000-0000-0000BCA30000}"/>
    <cellStyle name="Total 1 6" xfId="15479" xr:uid="{00000000-0005-0000-0000-0000BDA30000}"/>
    <cellStyle name="Total 1 60" xfId="41778" xr:uid="{00000000-0005-0000-0000-0000BEA30000}"/>
    <cellStyle name="Total 1 61" xfId="41779" xr:uid="{00000000-0005-0000-0000-0000BFA30000}"/>
    <cellStyle name="Total 1 62" xfId="41780" xr:uid="{00000000-0005-0000-0000-0000C0A30000}"/>
    <cellStyle name="Total 1 63" xfId="41781" xr:uid="{00000000-0005-0000-0000-0000C1A30000}"/>
    <cellStyle name="Total 1 64" xfId="41782" xr:uid="{00000000-0005-0000-0000-0000C2A30000}"/>
    <cellStyle name="Total 1 65" xfId="41783" xr:uid="{00000000-0005-0000-0000-0000C3A30000}"/>
    <cellStyle name="Total 1 66" xfId="41784" xr:uid="{00000000-0005-0000-0000-0000C4A30000}"/>
    <cellStyle name="Total 1 67" xfId="41785" xr:uid="{00000000-0005-0000-0000-0000C5A30000}"/>
    <cellStyle name="Total 1 68" xfId="41786" xr:uid="{00000000-0005-0000-0000-0000C6A30000}"/>
    <cellStyle name="Total 1 69" xfId="41787" xr:uid="{00000000-0005-0000-0000-0000C7A30000}"/>
    <cellStyle name="Total 1 7" xfId="15480" xr:uid="{00000000-0005-0000-0000-0000C8A30000}"/>
    <cellStyle name="Total 1 70" xfId="41788" xr:uid="{00000000-0005-0000-0000-0000C9A30000}"/>
    <cellStyle name="Total 1 71" xfId="41789" xr:uid="{00000000-0005-0000-0000-0000CAA30000}"/>
    <cellStyle name="Total 1 72" xfId="41790" xr:uid="{00000000-0005-0000-0000-0000CBA30000}"/>
    <cellStyle name="Total 1 73" xfId="41791" xr:uid="{00000000-0005-0000-0000-0000CCA30000}"/>
    <cellStyle name="Total 1 74" xfId="41792" xr:uid="{00000000-0005-0000-0000-0000CDA30000}"/>
    <cellStyle name="Total 1 75" xfId="41793" xr:uid="{00000000-0005-0000-0000-0000CEA30000}"/>
    <cellStyle name="Total 1 76" xfId="41794" xr:uid="{00000000-0005-0000-0000-0000CFA30000}"/>
    <cellStyle name="Total 1 77" xfId="41795" xr:uid="{00000000-0005-0000-0000-0000D0A30000}"/>
    <cellStyle name="Total 1 78" xfId="41796" xr:uid="{00000000-0005-0000-0000-0000D1A30000}"/>
    <cellStyle name="Total 1 8" xfId="15481" xr:uid="{00000000-0005-0000-0000-0000D2A30000}"/>
    <cellStyle name="Total 1 9" xfId="15482" xr:uid="{00000000-0005-0000-0000-0000D3A30000}"/>
    <cellStyle name="Total 1_Customer Operations Business Plan Input Reqs (3)" xfId="15483" xr:uid="{00000000-0005-0000-0000-0000D4A30000}"/>
    <cellStyle name="Total 2" xfId="2284" xr:uid="{00000000-0005-0000-0000-0000D5A30000}"/>
    <cellStyle name="Total 2 10" xfId="15484" xr:uid="{00000000-0005-0000-0000-0000D6A30000}"/>
    <cellStyle name="Total 2 11" xfId="15485" xr:uid="{00000000-0005-0000-0000-0000D7A30000}"/>
    <cellStyle name="Total 2 12" xfId="15486" xr:uid="{00000000-0005-0000-0000-0000D8A30000}"/>
    <cellStyle name="Total 2 13" xfId="15487" xr:uid="{00000000-0005-0000-0000-0000D9A30000}"/>
    <cellStyle name="Total 2 14" xfId="41797" xr:uid="{00000000-0005-0000-0000-0000DAA30000}"/>
    <cellStyle name="Total 2 15" xfId="41798" xr:uid="{00000000-0005-0000-0000-0000DBA30000}"/>
    <cellStyle name="Total 2 16" xfId="41799" xr:uid="{00000000-0005-0000-0000-0000DCA30000}"/>
    <cellStyle name="Total 2 17" xfId="41800" xr:uid="{00000000-0005-0000-0000-0000DDA30000}"/>
    <cellStyle name="Total 2 18" xfId="41801" xr:uid="{00000000-0005-0000-0000-0000DEA30000}"/>
    <cellStyle name="Total 2 19" xfId="41802" xr:uid="{00000000-0005-0000-0000-0000DFA30000}"/>
    <cellStyle name="Total 2 2" xfId="15488" xr:uid="{00000000-0005-0000-0000-0000E0A30000}"/>
    <cellStyle name="Total 2 20" xfId="41803" xr:uid="{00000000-0005-0000-0000-0000E1A30000}"/>
    <cellStyle name="Total 2 21" xfId="41804" xr:uid="{00000000-0005-0000-0000-0000E2A30000}"/>
    <cellStyle name="Total 2 22" xfId="41805" xr:uid="{00000000-0005-0000-0000-0000E3A30000}"/>
    <cellStyle name="Total 2 23" xfId="41806" xr:uid="{00000000-0005-0000-0000-0000E4A30000}"/>
    <cellStyle name="Total 2 24" xfId="41807" xr:uid="{00000000-0005-0000-0000-0000E5A30000}"/>
    <cellStyle name="Total 2 25" xfId="41808" xr:uid="{00000000-0005-0000-0000-0000E6A30000}"/>
    <cellStyle name="Total 2 26" xfId="41809" xr:uid="{00000000-0005-0000-0000-0000E7A30000}"/>
    <cellStyle name="Total 2 27" xfId="41810" xr:uid="{00000000-0005-0000-0000-0000E8A30000}"/>
    <cellStyle name="Total 2 28" xfId="41811" xr:uid="{00000000-0005-0000-0000-0000E9A30000}"/>
    <cellStyle name="Total 2 29" xfId="41812" xr:uid="{00000000-0005-0000-0000-0000EAA30000}"/>
    <cellStyle name="Total 2 3" xfId="15489" xr:uid="{00000000-0005-0000-0000-0000EBA30000}"/>
    <cellStyle name="Total 2 30" xfId="41813" xr:uid="{00000000-0005-0000-0000-0000ECA30000}"/>
    <cellStyle name="Total 2 31" xfId="41814" xr:uid="{00000000-0005-0000-0000-0000EDA30000}"/>
    <cellStyle name="Total 2 32" xfId="41815" xr:uid="{00000000-0005-0000-0000-0000EEA30000}"/>
    <cellStyle name="Total 2 33" xfId="41816" xr:uid="{00000000-0005-0000-0000-0000EFA30000}"/>
    <cellStyle name="Total 2 34" xfId="41817" xr:uid="{00000000-0005-0000-0000-0000F0A30000}"/>
    <cellStyle name="Total 2 35" xfId="41818" xr:uid="{00000000-0005-0000-0000-0000F1A30000}"/>
    <cellStyle name="Total 2 36" xfId="41819" xr:uid="{00000000-0005-0000-0000-0000F2A30000}"/>
    <cellStyle name="Total 2 37" xfId="41820" xr:uid="{00000000-0005-0000-0000-0000F3A30000}"/>
    <cellStyle name="Total 2 38" xfId="41821" xr:uid="{00000000-0005-0000-0000-0000F4A30000}"/>
    <cellStyle name="Total 2 39" xfId="41822" xr:uid="{00000000-0005-0000-0000-0000F5A30000}"/>
    <cellStyle name="Total 2 4" xfId="15490" xr:uid="{00000000-0005-0000-0000-0000F6A30000}"/>
    <cellStyle name="Total 2 40" xfId="41823" xr:uid="{00000000-0005-0000-0000-0000F7A30000}"/>
    <cellStyle name="Total 2 41" xfId="41824" xr:uid="{00000000-0005-0000-0000-0000F8A30000}"/>
    <cellStyle name="Total 2 42" xfId="41825" xr:uid="{00000000-0005-0000-0000-0000F9A30000}"/>
    <cellStyle name="Total 2 43" xfId="41826" xr:uid="{00000000-0005-0000-0000-0000FAA30000}"/>
    <cellStyle name="Total 2 44" xfId="41827" xr:uid="{00000000-0005-0000-0000-0000FBA30000}"/>
    <cellStyle name="Total 2 45" xfId="41828" xr:uid="{00000000-0005-0000-0000-0000FCA30000}"/>
    <cellStyle name="Total 2 46" xfId="41829" xr:uid="{00000000-0005-0000-0000-0000FDA30000}"/>
    <cellStyle name="Total 2 47" xfId="41830" xr:uid="{00000000-0005-0000-0000-0000FEA30000}"/>
    <cellStyle name="Total 2 48" xfId="41831" xr:uid="{00000000-0005-0000-0000-0000FFA30000}"/>
    <cellStyle name="Total 2 5" xfId="15491" xr:uid="{00000000-0005-0000-0000-000000A40000}"/>
    <cellStyle name="Total 2 6" xfId="15492" xr:uid="{00000000-0005-0000-0000-000001A40000}"/>
    <cellStyle name="Total 2 7" xfId="15493" xr:uid="{00000000-0005-0000-0000-000002A40000}"/>
    <cellStyle name="Total 2 8" xfId="15494" xr:uid="{00000000-0005-0000-0000-000003A40000}"/>
    <cellStyle name="Total 2 9" xfId="15495" xr:uid="{00000000-0005-0000-0000-000004A40000}"/>
    <cellStyle name="Total 3" xfId="41832" xr:uid="{00000000-0005-0000-0000-000005A40000}"/>
    <cellStyle name="Totals" xfId="2285" xr:uid="{00000000-0005-0000-0000-000006A40000}"/>
    <cellStyle name="Totals [0]" xfId="15496" xr:uid="{00000000-0005-0000-0000-000007A40000}"/>
    <cellStyle name="Totals [2]" xfId="15497" xr:uid="{00000000-0005-0000-0000-000008A40000}"/>
    <cellStyle name="Totals_CNANGES NEEDED" xfId="15498" xr:uid="{00000000-0005-0000-0000-000009A40000}"/>
    <cellStyle name="Tusental (0)_pldt" xfId="15777" xr:uid="{00000000-0005-0000-0000-00000AA40000}"/>
    <cellStyle name="Tusental_pldt" xfId="15778" xr:uid="{00000000-0005-0000-0000-00000BA40000}"/>
    <cellStyle name="Two places" xfId="15779" xr:uid="{00000000-0005-0000-0000-00000CA40000}"/>
    <cellStyle name="u" xfId="15499" xr:uid="{00000000-0005-0000-0000-00000DA40000}"/>
    <cellStyle name="Underline_Single" xfId="15500" xr:uid="{00000000-0005-0000-0000-00000EA40000}"/>
    <cellStyle name="Unprot" xfId="15501" xr:uid="{00000000-0005-0000-0000-00000FA40000}"/>
    <cellStyle name="Unprot$" xfId="15502" xr:uid="{00000000-0005-0000-0000-000010A40000}"/>
    <cellStyle name="Unprot_CurrencySKorea" xfId="15503" xr:uid="{00000000-0005-0000-0000-000011A40000}"/>
    <cellStyle name="Unprotect" xfId="15504" xr:uid="{00000000-0005-0000-0000-000012A40000}"/>
    <cellStyle name="UNPROTECTED" xfId="15505" xr:uid="{00000000-0005-0000-0000-000013A40000}"/>
    <cellStyle name="UnProtectedCalc" xfId="15506" xr:uid="{00000000-0005-0000-0000-000014A40000}"/>
    <cellStyle name="Update" xfId="15507" xr:uid="{00000000-0005-0000-0000-000015A40000}"/>
    <cellStyle name="USD" xfId="15508" xr:uid="{00000000-0005-0000-0000-000016A40000}"/>
    <cellStyle name="USD billion" xfId="15509" xr:uid="{00000000-0005-0000-0000-000017A40000}"/>
    <cellStyle name="USD million" xfId="15510" xr:uid="{00000000-0005-0000-0000-000018A40000}"/>
    <cellStyle name="USD thousand" xfId="15511" xr:uid="{00000000-0005-0000-0000-000019A40000}"/>
    <cellStyle name="Valuta (0)_pldt" xfId="15780" xr:uid="{00000000-0005-0000-0000-00001AA40000}"/>
    <cellStyle name="Valuta_pldt" xfId="15781" xr:uid="{00000000-0005-0000-0000-00001BA40000}"/>
    <cellStyle name="vcc" xfId="15512" xr:uid="{00000000-0005-0000-0000-00001CA40000}"/>
    <cellStyle name="VDD" xfId="15513" xr:uid="{00000000-0005-0000-0000-00001DA40000}"/>
    <cellStyle name="Währung [0]_Anschreiben" xfId="15514" xr:uid="{00000000-0005-0000-0000-00001EA40000}"/>
    <cellStyle name="Währung_Anschreiben" xfId="15515" xr:uid="{00000000-0005-0000-0000-00001FA40000}"/>
    <cellStyle name="Walutowy [0]_1" xfId="15516" xr:uid="{00000000-0005-0000-0000-000020A40000}"/>
    <cellStyle name="Walutowy_1" xfId="15517" xr:uid="{00000000-0005-0000-0000-000021A40000}"/>
    <cellStyle name="Warning" xfId="15518" xr:uid="{00000000-0005-0000-0000-000022A40000}"/>
    <cellStyle name="Warning Text 2" xfId="2286" xr:uid="{00000000-0005-0000-0000-000023A40000}"/>
    <cellStyle name="Warning Text 2 10" xfId="41833" xr:uid="{00000000-0005-0000-0000-000024A40000}"/>
    <cellStyle name="Warning Text 2 11" xfId="41834" xr:uid="{00000000-0005-0000-0000-000025A40000}"/>
    <cellStyle name="Warning Text 2 12" xfId="41835" xr:uid="{00000000-0005-0000-0000-000026A40000}"/>
    <cellStyle name="Warning Text 2 13" xfId="41836" xr:uid="{00000000-0005-0000-0000-000027A40000}"/>
    <cellStyle name="Warning Text 2 14" xfId="41837" xr:uid="{00000000-0005-0000-0000-000028A40000}"/>
    <cellStyle name="Warning Text 2 15" xfId="41838" xr:uid="{00000000-0005-0000-0000-000029A40000}"/>
    <cellStyle name="Warning Text 2 16" xfId="41839" xr:uid="{00000000-0005-0000-0000-00002AA40000}"/>
    <cellStyle name="Warning Text 2 17" xfId="41840" xr:uid="{00000000-0005-0000-0000-00002BA40000}"/>
    <cellStyle name="Warning Text 2 2" xfId="41841" xr:uid="{00000000-0005-0000-0000-00002CA40000}"/>
    <cellStyle name="Warning Text 2 3" xfId="41842" xr:uid="{00000000-0005-0000-0000-00002DA40000}"/>
    <cellStyle name="Warning Text 2 4" xfId="41843" xr:uid="{00000000-0005-0000-0000-00002EA40000}"/>
    <cellStyle name="Warning Text 2 5" xfId="41844" xr:uid="{00000000-0005-0000-0000-00002FA40000}"/>
    <cellStyle name="Warning Text 2 6" xfId="41845" xr:uid="{00000000-0005-0000-0000-000030A40000}"/>
    <cellStyle name="Warning Text 2 7" xfId="41846" xr:uid="{00000000-0005-0000-0000-000031A40000}"/>
    <cellStyle name="Warning Text 2 8" xfId="41847" xr:uid="{00000000-0005-0000-0000-000032A40000}"/>
    <cellStyle name="Warning Text 2 9" xfId="41848" xr:uid="{00000000-0005-0000-0000-000033A40000}"/>
    <cellStyle name="Warning Text 3" xfId="41849" xr:uid="{00000000-0005-0000-0000-000034A40000}"/>
    <cellStyle name="wrap" xfId="15519" xr:uid="{00000000-0005-0000-0000-000035A40000}"/>
    <cellStyle name="x" xfId="15520" xr:uid="{00000000-0005-0000-0000-000036A40000}"/>
    <cellStyle name="xco" xfId="15521" xr:uid="{00000000-0005-0000-0000-000037A40000}"/>
    <cellStyle name="year" xfId="15522" xr:uid="{00000000-0005-0000-0000-000038A40000}"/>
    <cellStyle name="YEARS" xfId="15523" xr:uid="{00000000-0005-0000-0000-000039A40000}"/>
    <cellStyle name="Yellow" xfId="2287" xr:uid="{00000000-0005-0000-0000-00003AA40000}"/>
    <cellStyle name="ze" xfId="15524" xr:uid="{00000000-0005-0000-0000-00003BA40000}"/>
    <cellStyle name="Обычный_TGK-9" xfId="15525" xr:uid="{00000000-0005-0000-0000-00003CA40000}"/>
    <cellStyle name="с" xfId="15526" xr:uid="{00000000-0005-0000-0000-00003DA40000}"/>
    <cellStyle name="Тысячи [0]_3Com" xfId="15527" xr:uid="{00000000-0005-0000-0000-00003EA40000}"/>
    <cellStyle name="Тысячи_3Com" xfId="15528" xr:uid="{00000000-0005-0000-0000-00003FA40000}"/>
    <cellStyle name="Формула" xfId="15529" xr:uid="{00000000-0005-0000-0000-000040A40000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FFFF99"/>
      <color rgb="FFCC0000"/>
      <color rgb="FFFFFFCC"/>
      <color rgb="FFFF0909"/>
      <color rgb="FFFFCCCC"/>
      <color rgb="FFFF9900"/>
      <color rgb="FFFF9933"/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2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TG/Transmission/Transmission_Price_Controls_Lib/Regulatory_Reporting/RRP_2010/Transmission%20PCRRP%20tables_SPTL_200910%20draf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dsswrk002.uk.corporg.net\home3_wrk$\My%20Documents\Ant\Other\Graph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EXECFIN\FINPLAN\Monthly%20Reporting\0506\04%20-%20July\Report%20Schedules\Te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ostergmk\LOCALS~1\Temp\10%20year%20maturity%20T%20Bonds%20v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byrnespj\LOCALS~1\Temp\Beta%20Retail%20Exampl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sgg/ElecDistrib/Elec_Distrib_Lib/Connections/Connections_Industry_Review/CIR%202010-11/submissions/GDNs/GDNS%20submissions%20with%20calc/Copy%20of%20CIR_2010_11_NG_LON_for%20cal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2.16.1 Recharge Model"/>
      <sheetName val="2.16.2 Recharge Model"/>
      <sheetName val="3.1s Pensions Scots"/>
      <sheetName val="3.1.1 DB Pension cost"/>
      <sheetName val="3.1.2 DB Pension Detail"/>
      <sheetName val="3.1.3 Second DB Pension Det"/>
      <sheetName val="3.1.4 Pensions DC"/>
      <sheetName val="3.1.5 Pension PPF levy"/>
      <sheetName val="3.1.6 Pension Admin"/>
      <sheetName val="3.2 Net Debt"/>
      <sheetName val="3.3 Tax"/>
      <sheetName val="3.4s Disposals"/>
      <sheetName val="3.5 P&amp;L"/>
      <sheetName val="3.5.1 Bal Sht"/>
      <sheetName val="3.5.2 Cashflow"/>
      <sheetName val="3.6 Fin Require"/>
      <sheetName val="3.7 Tax allocations"/>
      <sheetName val="3.7.1 Tax allocations CT600"/>
      <sheetName val="4.1  System Info"/>
      <sheetName val="4.2  Activity indicators"/>
      <sheetName val="4.3_System_perf_SHETL_SPT"/>
      <sheetName val="4.4  Defects SPTL"/>
      <sheetName val="4.5  Faults"/>
      <sheetName val="4.6  Failures"/>
      <sheetName val="4.7 Condition Assessment SPTL"/>
      <sheetName val="4.8_Boundary_transf_capab"/>
      <sheetName val="4.9_Demand_&amp;_Supply_at_sub"/>
      <sheetName val="4.10 Reactive compensation"/>
      <sheetName val="4.11 Asset description SPTL"/>
      <sheetName val="4.12 Asset age 2007"/>
      <sheetName val="4.12 Asset age 2008"/>
      <sheetName val="4.12 Asset age 2009"/>
      <sheetName val="4.12 Asset age 2010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ement"/>
      <sheetName val="4.27.1 Capex Price Vol Var"/>
      <sheetName val="4.27.2 Capex Price Vol Var"/>
      <sheetName val="4.28A_Asset_health_&amp;_crit"/>
      <sheetName val="4.28B_Asset_health_&amp;_crit"/>
      <sheetName val="4.29C_Criticality_subs_SP"/>
      <sheetName val="4.30 TPCR Forecast"/>
      <sheetName val="4.31 E3 Grid"/>
      <sheetName val="3.1 P&amp;L"/>
      <sheetName val="3.2 Bal Sht"/>
      <sheetName val="3.3 Cashflow"/>
      <sheetName val="3.3.1 Fin Require"/>
      <sheetName val="3.5 Net Debt"/>
      <sheetName val="3.6 Tax"/>
      <sheetName val="3.8 DB Pension cost"/>
      <sheetName val="3.8.1 DB Pension Detail"/>
      <sheetName val="3.8.2 Second DB Pension Det"/>
      <sheetName val="3.9 Pensions DC"/>
      <sheetName val="3.10 Pension PPF levy"/>
      <sheetName val="3.11 Pension Admin"/>
      <sheetName val="4.3  System perf - SPTL"/>
      <sheetName val="4.8  Boundary Transfers"/>
      <sheetName val="4.9  Demand &amp; Supply at subs"/>
      <sheetName val="4.28 Asset Health"/>
      <sheetName val="4.29 Asset Criticality"/>
      <sheetName val="4.30 Asset Rep Priority"/>
      <sheetName val="4.31 Asset Live Det"/>
      <sheetName val="4.32 TPCR Forecast"/>
      <sheetName val="4.33 E3 Grid"/>
      <sheetName val="Lists"/>
    </sheetNames>
    <sheetDataSet>
      <sheetData sheetId="0"/>
      <sheetData sheetId="1"/>
      <sheetData sheetId="2">
        <row r="21">
          <cell r="C21" t="str">
            <v>2009/1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CKET"/>
      <sheetName val="SUN"/>
      <sheetName val="FF 02"/>
      <sheetName val="FF 03"/>
      <sheetName val="Graphs"/>
      <sheetName val="Lists"/>
      <sheetName val="FF_02"/>
      <sheetName val="FF_03"/>
      <sheetName val="dropdown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D5">
            <v>-20</v>
          </cell>
        </row>
      </sheetData>
      <sheetData sheetId="5" refreshError="1"/>
      <sheetData sheetId="6"/>
      <sheetData sheetId="7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st"/>
      <sheetName val="Incentives"/>
      <sheetName val="Income collected"/>
      <sheetName val="Opex subjective"/>
      <sheetName val="Capex Comp"/>
      <sheetName val="Capex Comparators FOC"/>
      <sheetName val="Incentive Forecast"/>
      <sheetName val="Opex Comparators-sensitivities"/>
      <sheetName val="Opex Objective YTD"/>
      <sheetName val="Opex by FOC"/>
      <sheetName val="Opex Trend &amp; MAT"/>
      <sheetName val="Manpower"/>
      <sheetName val="Incentive Graphs"/>
      <sheetName val="Opex Objective Discrete Mths"/>
      <sheetName val="risk"/>
      <sheetName val="Manpower Summary"/>
      <sheetName val="Opex Subj by Mth"/>
      <sheetName val="Opex Objective Mth"/>
      <sheetName val="#REF"/>
      <sheetName val="By Account Code"/>
      <sheetName val="By Business Unit"/>
      <sheetName val="SummCapex"/>
      <sheetName val="ETO Capx"/>
      <sheetName val="ESO Capx"/>
      <sheetName val="GAS SO Capx"/>
      <sheetName val="GAS TO Capx "/>
      <sheetName val="Range Names"/>
      <sheetName val="Income_collected"/>
      <sheetName val="Opex_subjective"/>
      <sheetName val="Capex_Comp"/>
      <sheetName val="Capex_Comparators_FOC"/>
      <sheetName val="Incentive_Forecast"/>
      <sheetName val="Opex_Comparators-sensitivities"/>
      <sheetName val="Opex_Objective_YTD"/>
      <sheetName val="Opex_by_FOC"/>
      <sheetName val="Opex_Trend_&amp;_MAT"/>
      <sheetName val="Incentive_Graphs"/>
      <sheetName val="Opex_Objective_Discrete_Mths"/>
      <sheetName val="Manpower_Summary"/>
      <sheetName val="Opex_Subj_by_Mth"/>
      <sheetName val="Opex_Objective_Mth"/>
      <sheetName val="By_Account_Code"/>
      <sheetName val="By_Business_Unit"/>
      <sheetName val="ETO_Capx"/>
      <sheetName val="ESO_Capx"/>
      <sheetName val="GAS_SO_Capx"/>
      <sheetName val="GAS_TO_Capx_"/>
      <sheetName val="Range_Names"/>
      <sheetName val="ADM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caSummary"/>
      <sheetName val="MarginSummary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 Year ROIC Trees"/>
      <sheetName val="5 Year ROIC Trees"/>
      <sheetName val="Beta"/>
      <sheetName val="Cost of Debt (Industrial)"/>
      <sheetName val="Spread"/>
      <sheetName val="IBES Estimates"/>
      <sheetName val="Sheet4"/>
      <sheetName val="Risk-Free Rate"/>
      <sheetName val="Sheet3"/>
      <sheetName val="Operating Leases"/>
      <sheetName val="Sheet1"/>
      <sheetName val="Sheet2"/>
      <sheetName val="Spread|Growth"/>
      <sheetName val="Summary"/>
      <sheetName val="ABS"/>
      <sheetName val="ABS (Adjusted)"/>
      <sheetName val="ABS (2)"/>
      <sheetName val="AHMY"/>
      <sheetName val="AHMY (Adjusted)"/>
      <sheetName val="AHMY (2)"/>
      <sheetName val="BJ"/>
      <sheetName val="BJ (Adjusted)"/>
      <sheetName val="BJ (2)"/>
      <sheetName val="CAUFM"/>
      <sheetName val="CAUFM (Adjusted) "/>
      <sheetName val="CAUFM (2)"/>
      <sheetName val="COST"/>
      <sheetName val="COST (Adjusted)"/>
      <sheetName val="COST (2)"/>
      <sheetName val="DEFI"/>
      <sheetName val="DEFI (Adjusted) "/>
      <sheetName val="DEFI (2)"/>
      <sheetName val="GAP"/>
      <sheetName val="GAP (Adjusted) "/>
      <sheetName val="GAP (2)"/>
      <sheetName val="KM"/>
      <sheetName val="KM (Adjusted)"/>
      <sheetName val="KM (2)"/>
      <sheetName val="KR"/>
      <sheetName val="KR (Adjusted)"/>
      <sheetName val="KR (2)"/>
      <sheetName val="IMKTA"/>
      <sheetName val="IMKTA (Adjusted) "/>
      <sheetName val="IMKTA (2)"/>
      <sheetName val="METOL"/>
      <sheetName val="METOL (Adjusted)"/>
      <sheetName val="METOL (2)"/>
      <sheetName val="PUSH"/>
      <sheetName val="PUSH (Adjusted)"/>
      <sheetName val="PUSH (2)"/>
      <sheetName val="RDK"/>
      <sheetName val="RDK (Adjusted)"/>
      <sheetName val="RDK (2)"/>
      <sheetName val="SAGFO"/>
      <sheetName val="SAGFO (Adjusted) "/>
      <sheetName val="SAGFO (2)"/>
      <sheetName val="SVU"/>
      <sheetName val="SVU (Adjusted)"/>
      <sheetName val="SVU (2)"/>
      <sheetName val="SWY"/>
      <sheetName val="SWY (Adjusted)"/>
      <sheetName val="SWY (2)"/>
      <sheetName val="TEPH"/>
      <sheetName val="TEPH (Adjusted) "/>
      <sheetName val="TEPH (2)"/>
      <sheetName val="WIN"/>
      <sheetName val="WIN (Adjusted)"/>
      <sheetName val="WIN (2)"/>
      <sheetName val="WMK"/>
      <sheetName val="WMK (Adjusted)"/>
      <sheetName val="WMK (2)"/>
      <sheetName val="WMT"/>
      <sheetName val="WMT (Adjusted)"/>
      <sheetName val="WMT (2)"/>
      <sheetName val="3_Year_ROIC_Trees"/>
      <sheetName val="5_Year_ROIC_Trees"/>
      <sheetName val="Cost_of_Debt_(Industrial)"/>
      <sheetName val="IBES_Estimates"/>
      <sheetName val="Risk-Free_Rate"/>
      <sheetName val="Operating_Leases"/>
      <sheetName val="ABS_(Adjusted)"/>
      <sheetName val="ABS_(2)"/>
      <sheetName val="AHMY_(Adjusted)"/>
      <sheetName val="AHMY_(2)"/>
      <sheetName val="BJ_(Adjusted)"/>
      <sheetName val="BJ_(2)"/>
      <sheetName val="CAUFM_(Adjusted)_"/>
      <sheetName val="CAUFM_(2)"/>
      <sheetName val="COST_(Adjusted)"/>
      <sheetName val="COST_(2)"/>
      <sheetName val="DEFI_(Adjusted)_"/>
      <sheetName val="DEFI_(2)"/>
      <sheetName val="GAP_(Adjusted)_"/>
      <sheetName val="GAP_(2)"/>
      <sheetName val="KM_(Adjusted)"/>
      <sheetName val="KM_(2)"/>
      <sheetName val="KR_(Adjusted)"/>
      <sheetName val="KR_(2)"/>
      <sheetName val="IMKTA_(Adjusted)_"/>
      <sheetName val="IMKTA_(2)"/>
      <sheetName val="METOL_(Adjusted)"/>
      <sheetName val="METOL_(2)"/>
      <sheetName val="PUSH_(Adjusted)"/>
      <sheetName val="PUSH_(2)"/>
      <sheetName val="RDK_(Adjusted)"/>
      <sheetName val="RDK_(2)"/>
      <sheetName val="SAGFO_(Adjusted)_"/>
      <sheetName val="SAGFO_(2)"/>
      <sheetName val="SVU_(Adjusted)"/>
      <sheetName val="SVU_(2)"/>
      <sheetName val="SWY_(Adjusted)"/>
      <sheetName val="SWY_(2)"/>
      <sheetName val="TEPH_(Adjusted)_"/>
      <sheetName val="TEPH_(2)"/>
      <sheetName val="WIN_(Adjusted)"/>
      <sheetName val="WIN_(2)"/>
      <sheetName val="WMK_(Adjusted)"/>
      <sheetName val="WMK_(2)"/>
      <sheetName val="WMT_(Adjusted)"/>
      <sheetName val="WMT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5">
          <cell r="A15" t="e">
            <v>#NAME?</v>
          </cell>
          <cell r="D15" t="e">
            <v>#NAME?</v>
          </cell>
          <cell r="G15" t="e">
            <v>#NAME?</v>
          </cell>
          <cell r="J15" t="e">
            <v>#NAME?</v>
          </cell>
          <cell r="M15" t="e">
            <v>#NAME?</v>
          </cell>
          <cell r="P15" t="e">
            <v>#NAME?</v>
          </cell>
          <cell r="S15" t="e">
            <v>#NAME?</v>
          </cell>
          <cell r="V15" t="e">
            <v>#NAME?</v>
          </cell>
          <cell r="Y15" t="e">
            <v>#NAME?</v>
          </cell>
          <cell r="AB15" t="e">
            <v>#NAME?</v>
          </cell>
          <cell r="AE15" t="e">
            <v>#NAME?</v>
          </cell>
          <cell r="AH15" t="e">
            <v>#NAME?</v>
          </cell>
          <cell r="AK15" t="e">
            <v>#NAME?</v>
          </cell>
          <cell r="AN15" t="e">
            <v>#NAME?</v>
          </cell>
          <cell r="AQ15" t="e">
            <v>#NAME?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>
        <row r="15">
          <cell r="A15">
            <v>0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New Metered Connections"/>
      <sheetName val="DNO Names"/>
      <sheetName val="2. Out of area networks"/>
      <sheetName val="3. Enquiries Handled"/>
      <sheetName val="4. Connection Charges"/>
    </sheetNames>
    <sheetDataSet>
      <sheetData sheetId="0"/>
      <sheetData sheetId="1"/>
      <sheetData sheetId="2">
        <row r="188">
          <cell r="L188" t="str">
            <v>Northern Gas Networks Ltd</v>
          </cell>
        </row>
        <row r="189">
          <cell r="L189" t="str">
            <v>National Grid Gas plc North West</v>
          </cell>
        </row>
        <row r="190">
          <cell r="L190" t="str">
            <v>National Grid Gas plc West Midlands</v>
          </cell>
        </row>
        <row r="191">
          <cell r="L191" t="str">
            <v>National Grid Gas plc East of England</v>
          </cell>
        </row>
        <row r="192">
          <cell r="L192" t="str">
            <v>National Grid Gas plc London</v>
          </cell>
        </row>
        <row r="193">
          <cell r="L193" t="str">
            <v>Scotland Gas Networks plc</v>
          </cell>
        </row>
        <row r="194">
          <cell r="L194" t="str">
            <v>Southern Gas Networks plc</v>
          </cell>
        </row>
        <row r="195">
          <cell r="L195" t="str">
            <v>Wales and West Utilities Ltd</v>
          </cell>
        </row>
      </sheetData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Relationship Id="rId4" Type="http://schemas.openxmlformats.org/officeDocument/2006/relationships/printerSettings" Target="../printerSettings/printerSettings6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4" Type="http://schemas.openxmlformats.org/officeDocument/2006/relationships/printerSettings" Target="../printerSettings/printerSettings10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printerSettings" Target="../printerSettings/printerSettings1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7.bin"/><Relationship Id="rId2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5.bin"/><Relationship Id="rId4" Type="http://schemas.openxmlformats.org/officeDocument/2006/relationships/printerSettings" Target="../printerSettings/printerSettings18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1.bin"/><Relationship Id="rId2" Type="http://schemas.openxmlformats.org/officeDocument/2006/relationships/printerSettings" Target="../printerSettings/printerSettings20.bin"/><Relationship Id="rId1" Type="http://schemas.openxmlformats.org/officeDocument/2006/relationships/printerSettings" Target="../printerSettings/printerSettings19.bin"/><Relationship Id="rId6" Type="http://schemas.openxmlformats.org/officeDocument/2006/relationships/comments" Target="../comments2.xml"/><Relationship Id="rId5" Type="http://schemas.openxmlformats.org/officeDocument/2006/relationships/vmlDrawing" Target="../drawings/vmlDrawing2.vml"/><Relationship Id="rId4" Type="http://schemas.openxmlformats.org/officeDocument/2006/relationships/printerSettings" Target="../printerSettings/printerSettings2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481"/>
  <sheetViews>
    <sheetView workbookViewId="0"/>
  </sheetViews>
  <sheetFormatPr defaultRowHeight="12.5"/>
  <cols>
    <col min="1" max="1" width="20" customWidth="1"/>
    <col min="2" max="2" width="20.453125" customWidth="1"/>
    <col min="3" max="3" width="57.81640625" customWidth="1"/>
    <col min="4" max="4" width="57" customWidth="1"/>
  </cols>
  <sheetData>
    <row r="1" spans="1:17" ht="25">
      <c r="A1" s="1" t="s">
        <v>0</v>
      </c>
      <c r="B1" s="2"/>
      <c r="C1" s="2"/>
      <c r="D1" s="2"/>
      <c r="E1" s="2"/>
      <c r="F1" s="3"/>
      <c r="G1" s="2"/>
      <c r="H1" s="2"/>
      <c r="I1" s="3"/>
      <c r="J1" s="3"/>
      <c r="K1" s="2"/>
      <c r="L1" s="2"/>
      <c r="M1" s="2"/>
      <c r="N1" s="2"/>
      <c r="O1" s="2"/>
      <c r="P1" s="2"/>
      <c r="Q1" s="2"/>
    </row>
    <row r="2" spans="1:17" ht="25">
      <c r="A2" s="4" t="s">
        <v>146</v>
      </c>
      <c r="B2" s="5"/>
      <c r="C2" s="2"/>
      <c r="D2" s="3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</row>
    <row r="3" spans="1:17" ht="25.5" thickBot="1">
      <c r="A3" s="6" t="s">
        <v>3</v>
      </c>
      <c r="B3" s="7"/>
      <c r="C3" s="7"/>
      <c r="D3" s="8"/>
      <c r="E3" s="9"/>
      <c r="F3" s="7"/>
      <c r="G3" s="9"/>
      <c r="H3" s="7"/>
      <c r="I3" s="7"/>
      <c r="J3" s="7"/>
      <c r="K3" s="7"/>
      <c r="L3" s="7"/>
      <c r="M3" s="7"/>
      <c r="N3" s="7"/>
      <c r="O3" s="7"/>
      <c r="P3" s="7"/>
      <c r="Q3" s="7"/>
    </row>
    <row r="4" spans="1:17" ht="14">
      <c r="A4" s="10" t="s">
        <v>1</v>
      </c>
      <c r="E4" s="686" t="s">
        <v>2</v>
      </c>
      <c r="F4" s="687"/>
      <c r="G4" s="688" t="s">
        <v>3</v>
      </c>
      <c r="H4" s="688"/>
      <c r="I4" s="688"/>
      <c r="J4" s="688"/>
      <c r="K4" s="688"/>
      <c r="L4" s="688"/>
      <c r="M4" s="688"/>
      <c r="N4" s="689"/>
    </row>
    <row r="5" spans="1:17" ht="13">
      <c r="E5" s="11">
        <v>2012</v>
      </c>
      <c r="F5" s="12">
        <v>2013</v>
      </c>
      <c r="G5" s="13">
        <v>2014</v>
      </c>
      <c r="H5" s="13">
        <v>2015</v>
      </c>
      <c r="I5" s="12">
        <v>2016</v>
      </c>
      <c r="J5" s="13">
        <v>2017</v>
      </c>
      <c r="K5" s="13">
        <v>2018</v>
      </c>
      <c r="L5" s="12">
        <v>2019</v>
      </c>
      <c r="M5" s="13">
        <v>2020</v>
      </c>
      <c r="N5" s="14">
        <v>2021</v>
      </c>
    </row>
    <row r="6" spans="1:17" ht="13.5" thickBot="1">
      <c r="E6" s="15" t="s">
        <v>4</v>
      </c>
      <c r="F6" s="16" t="s">
        <v>4</v>
      </c>
      <c r="G6" s="16" t="s">
        <v>4</v>
      </c>
      <c r="H6" s="16" t="s">
        <v>4</v>
      </c>
      <c r="I6" s="16" t="s">
        <v>4</v>
      </c>
      <c r="J6" s="16" t="s">
        <v>4</v>
      </c>
      <c r="K6" s="16" t="s">
        <v>4</v>
      </c>
      <c r="L6" s="16" t="s">
        <v>4</v>
      </c>
      <c r="M6" s="16" t="s">
        <v>4</v>
      </c>
      <c r="N6" s="17" t="s">
        <v>4</v>
      </c>
    </row>
    <row r="7" spans="1:17" ht="14" thickBot="1">
      <c r="A7" s="40" t="s">
        <v>5</v>
      </c>
      <c r="B7" s="41" t="s">
        <v>6</v>
      </c>
      <c r="C7" s="38" t="s">
        <v>7</v>
      </c>
      <c r="D7" s="18" t="s">
        <v>8</v>
      </c>
      <c r="E7" s="19"/>
      <c r="F7" s="20"/>
      <c r="G7" s="20"/>
      <c r="H7" s="20"/>
      <c r="I7" s="20"/>
      <c r="J7" s="20"/>
      <c r="K7" s="20"/>
      <c r="L7" s="20"/>
      <c r="M7" s="20"/>
      <c r="N7" s="21"/>
    </row>
    <row r="8" spans="1:17" ht="14" thickBot="1">
      <c r="A8" s="40" t="s">
        <v>5</v>
      </c>
      <c r="B8" s="41" t="s">
        <v>6</v>
      </c>
      <c r="C8" s="38" t="s">
        <v>7</v>
      </c>
      <c r="D8" s="18" t="s">
        <v>9</v>
      </c>
      <c r="E8" s="19"/>
      <c r="F8" s="20"/>
      <c r="G8" s="20"/>
      <c r="H8" s="20"/>
      <c r="I8" s="20"/>
      <c r="J8" s="20"/>
      <c r="K8" s="20"/>
      <c r="L8" s="20"/>
      <c r="M8" s="20"/>
      <c r="N8" s="21"/>
    </row>
    <row r="9" spans="1:17" ht="14" thickBot="1">
      <c r="A9" s="40" t="s">
        <v>5</v>
      </c>
      <c r="B9" s="41" t="s">
        <v>6</v>
      </c>
      <c r="C9" s="38" t="s">
        <v>7</v>
      </c>
      <c r="D9" s="18" t="s">
        <v>10</v>
      </c>
      <c r="E9" s="19"/>
      <c r="F9" s="20"/>
      <c r="G9" s="20"/>
      <c r="H9" s="20"/>
      <c r="I9" s="20"/>
      <c r="J9" s="20"/>
      <c r="K9" s="20"/>
      <c r="L9" s="20"/>
      <c r="M9" s="20"/>
      <c r="N9" s="21"/>
    </row>
    <row r="10" spans="1:17" ht="14" thickBot="1">
      <c r="A10" s="40" t="s">
        <v>5</v>
      </c>
      <c r="B10" s="41" t="s">
        <v>6</v>
      </c>
      <c r="C10" s="38" t="s">
        <v>7</v>
      </c>
      <c r="D10" s="18" t="s">
        <v>11</v>
      </c>
      <c r="E10" s="19"/>
      <c r="F10" s="20"/>
      <c r="G10" s="20"/>
      <c r="H10" s="20"/>
      <c r="I10" s="20"/>
      <c r="J10" s="20"/>
      <c r="K10" s="20"/>
      <c r="L10" s="20"/>
      <c r="M10" s="20"/>
      <c r="N10" s="21"/>
    </row>
    <row r="11" spans="1:17" ht="14" thickBot="1">
      <c r="A11" s="40" t="s">
        <v>5</v>
      </c>
      <c r="B11" s="41" t="s">
        <v>6</v>
      </c>
      <c r="C11" s="38" t="s">
        <v>7</v>
      </c>
      <c r="D11" s="18" t="s">
        <v>12</v>
      </c>
      <c r="E11" s="19"/>
      <c r="F11" s="20"/>
      <c r="G11" s="20"/>
      <c r="H11" s="20"/>
      <c r="I11" s="20"/>
      <c r="J11" s="20"/>
      <c r="K11" s="20"/>
      <c r="L11" s="20"/>
      <c r="M11" s="20"/>
      <c r="N11" s="21"/>
    </row>
    <row r="12" spans="1:17" ht="14" thickBot="1">
      <c r="A12" s="40" t="s">
        <v>5</v>
      </c>
      <c r="B12" s="41" t="s">
        <v>6</v>
      </c>
      <c r="C12" s="38" t="s">
        <v>7</v>
      </c>
      <c r="D12" s="18" t="s">
        <v>13</v>
      </c>
      <c r="E12" s="19"/>
      <c r="F12" s="20"/>
      <c r="G12" s="20"/>
      <c r="H12" s="20"/>
      <c r="I12" s="20"/>
      <c r="J12" s="20"/>
      <c r="K12" s="20"/>
      <c r="L12" s="20"/>
      <c r="M12" s="20"/>
      <c r="N12" s="21"/>
    </row>
    <row r="13" spans="1:17" ht="14" thickBot="1">
      <c r="A13" s="40" t="s">
        <v>5</v>
      </c>
      <c r="B13" s="41" t="s">
        <v>6</v>
      </c>
      <c r="C13" s="38" t="s">
        <v>7</v>
      </c>
      <c r="D13" s="18" t="s">
        <v>14</v>
      </c>
      <c r="E13" s="19"/>
      <c r="F13" s="20"/>
      <c r="G13" s="20"/>
      <c r="H13" s="20"/>
      <c r="I13" s="20"/>
      <c r="J13" s="20"/>
      <c r="K13" s="20"/>
      <c r="L13" s="20"/>
      <c r="M13" s="20"/>
      <c r="N13" s="21"/>
    </row>
    <row r="14" spans="1:17" ht="14" thickBot="1">
      <c r="A14" s="40" t="s">
        <v>5</v>
      </c>
      <c r="B14" s="41" t="s">
        <v>6</v>
      </c>
      <c r="C14" s="38" t="s">
        <v>7</v>
      </c>
      <c r="D14" s="18" t="s">
        <v>15</v>
      </c>
      <c r="E14" s="19"/>
      <c r="F14" s="20"/>
      <c r="G14" s="20"/>
      <c r="H14" s="20"/>
      <c r="I14" s="20"/>
      <c r="J14" s="20"/>
      <c r="K14" s="20"/>
      <c r="L14" s="20"/>
      <c r="M14" s="20"/>
      <c r="N14" s="21"/>
    </row>
    <row r="15" spans="1:17" ht="14" thickBot="1">
      <c r="A15" s="40" t="s">
        <v>5</v>
      </c>
      <c r="B15" s="41" t="s">
        <v>6</v>
      </c>
      <c r="C15" s="38" t="s">
        <v>7</v>
      </c>
      <c r="D15" s="18" t="s">
        <v>16</v>
      </c>
      <c r="E15" s="19"/>
      <c r="F15" s="20"/>
      <c r="G15" s="20"/>
      <c r="H15" s="20"/>
      <c r="I15" s="20"/>
      <c r="J15" s="20"/>
      <c r="K15" s="20"/>
      <c r="L15" s="20"/>
      <c r="M15" s="20"/>
      <c r="N15" s="21"/>
    </row>
    <row r="16" spans="1:17" ht="14" thickBot="1">
      <c r="A16" s="40" t="s">
        <v>5</v>
      </c>
      <c r="B16" s="41" t="s">
        <v>6</v>
      </c>
      <c r="C16" s="38" t="s">
        <v>7</v>
      </c>
      <c r="D16" s="18" t="s">
        <v>16</v>
      </c>
      <c r="E16" s="19"/>
      <c r="F16" s="20"/>
      <c r="G16" s="20"/>
      <c r="H16" s="20"/>
      <c r="I16" s="20"/>
      <c r="J16" s="20"/>
      <c r="K16" s="20"/>
      <c r="L16" s="20"/>
      <c r="M16" s="20"/>
      <c r="N16" s="21"/>
    </row>
    <row r="17" spans="1:14" ht="14" thickBot="1">
      <c r="A17" s="40" t="s">
        <v>5</v>
      </c>
      <c r="B17" s="41" t="s">
        <v>6</v>
      </c>
      <c r="C17" s="38" t="s">
        <v>7</v>
      </c>
      <c r="D17" s="18" t="s">
        <v>16</v>
      </c>
      <c r="E17" s="19"/>
      <c r="F17" s="20"/>
      <c r="G17" s="20"/>
      <c r="H17" s="20"/>
      <c r="I17" s="20"/>
      <c r="J17" s="20"/>
      <c r="K17" s="20"/>
      <c r="L17" s="20"/>
      <c r="M17" s="20"/>
      <c r="N17" s="21"/>
    </row>
    <row r="18" spans="1:14" ht="14.5" thickBot="1">
      <c r="A18" s="40" t="s">
        <v>5</v>
      </c>
      <c r="B18" s="41" t="s">
        <v>6</v>
      </c>
      <c r="C18" s="38" t="s">
        <v>7</v>
      </c>
      <c r="D18" s="22" t="s">
        <v>17</v>
      </c>
      <c r="E18" s="23">
        <f>SUM(E7:E17)</f>
        <v>0</v>
      </c>
      <c r="F18" s="24">
        <f t="shared" ref="F18:N18" si="0">SUM(F7:F17)</f>
        <v>0</v>
      </c>
      <c r="G18" s="24">
        <f t="shared" si="0"/>
        <v>0</v>
      </c>
      <c r="H18" s="24">
        <f t="shared" si="0"/>
        <v>0</v>
      </c>
      <c r="I18" s="24">
        <f t="shared" si="0"/>
        <v>0</v>
      </c>
      <c r="J18" s="24">
        <f t="shared" si="0"/>
        <v>0</v>
      </c>
      <c r="K18" s="24">
        <f t="shared" si="0"/>
        <v>0</v>
      </c>
      <c r="L18" s="24">
        <f t="shared" si="0"/>
        <v>0</v>
      </c>
      <c r="M18" s="24">
        <f t="shared" si="0"/>
        <v>0</v>
      </c>
      <c r="N18" s="25">
        <f t="shared" si="0"/>
        <v>0</v>
      </c>
    </row>
    <row r="19" spans="1:14" ht="14" thickBot="1">
      <c r="A19" s="40" t="s">
        <v>5</v>
      </c>
      <c r="B19" s="41" t="s">
        <v>6</v>
      </c>
      <c r="C19" s="38" t="s">
        <v>7</v>
      </c>
      <c r="D19" s="18" t="s">
        <v>18</v>
      </c>
      <c r="E19" s="19"/>
      <c r="F19" s="20"/>
      <c r="G19" s="20"/>
      <c r="H19" s="20"/>
      <c r="I19" s="20"/>
      <c r="J19" s="20"/>
      <c r="K19" s="20"/>
      <c r="L19" s="20"/>
      <c r="M19" s="20"/>
      <c r="N19" s="21"/>
    </row>
    <row r="20" spans="1:14" ht="14" thickBot="1">
      <c r="A20" s="40" t="s">
        <v>5</v>
      </c>
      <c r="B20" s="41" t="s">
        <v>6</v>
      </c>
      <c r="C20" s="38" t="s">
        <v>7</v>
      </c>
      <c r="D20" s="18" t="s">
        <v>19</v>
      </c>
      <c r="E20" s="19"/>
      <c r="F20" s="20"/>
      <c r="G20" s="20"/>
      <c r="H20" s="20"/>
      <c r="I20" s="20"/>
      <c r="J20" s="20"/>
      <c r="K20" s="20"/>
      <c r="L20" s="20"/>
      <c r="M20" s="20"/>
      <c r="N20" s="21"/>
    </row>
    <row r="21" spans="1:14" ht="14" thickBot="1">
      <c r="A21" s="40" t="s">
        <v>5</v>
      </c>
      <c r="B21" s="41" t="s">
        <v>6</v>
      </c>
      <c r="C21" s="38" t="s">
        <v>7</v>
      </c>
      <c r="D21" s="18" t="s">
        <v>20</v>
      </c>
      <c r="E21" s="19"/>
      <c r="F21" s="20"/>
      <c r="G21" s="20"/>
      <c r="H21" s="20"/>
      <c r="I21" s="20"/>
      <c r="J21" s="20"/>
      <c r="K21" s="20"/>
      <c r="L21" s="20"/>
      <c r="M21" s="20"/>
      <c r="N21" s="21"/>
    </row>
    <row r="22" spans="1:14" ht="14.5" thickBot="1">
      <c r="A22" s="40" t="s">
        <v>5</v>
      </c>
      <c r="B22" s="41" t="s">
        <v>6</v>
      </c>
      <c r="C22" s="38" t="s">
        <v>7</v>
      </c>
      <c r="D22" s="22" t="s">
        <v>21</v>
      </c>
      <c r="E22" s="23">
        <f t="shared" ref="E22:N22" si="1">SUM(E19:E21)</f>
        <v>0</v>
      </c>
      <c r="F22" s="24">
        <f t="shared" si="1"/>
        <v>0</v>
      </c>
      <c r="G22" s="24">
        <f t="shared" si="1"/>
        <v>0</v>
      </c>
      <c r="H22" s="24">
        <f t="shared" si="1"/>
        <v>0</v>
      </c>
      <c r="I22" s="24">
        <f t="shared" si="1"/>
        <v>0</v>
      </c>
      <c r="J22" s="24">
        <f t="shared" si="1"/>
        <v>0</v>
      </c>
      <c r="K22" s="24">
        <f t="shared" si="1"/>
        <v>0</v>
      </c>
      <c r="L22" s="24">
        <f t="shared" si="1"/>
        <v>0</v>
      </c>
      <c r="M22" s="24">
        <f t="shared" si="1"/>
        <v>0</v>
      </c>
      <c r="N22" s="25">
        <f t="shared" si="1"/>
        <v>0</v>
      </c>
    </row>
    <row r="23" spans="1:14" ht="14.5" thickBot="1">
      <c r="A23" s="40" t="s">
        <v>5</v>
      </c>
      <c r="B23" s="41" t="s">
        <v>6</v>
      </c>
      <c r="C23" s="38" t="s">
        <v>7</v>
      </c>
      <c r="D23" s="27" t="s">
        <v>22</v>
      </c>
      <c r="E23" s="28">
        <f t="shared" ref="E23:N23" si="2">SUM(E22,E18)</f>
        <v>0</v>
      </c>
      <c r="F23" s="29">
        <f t="shared" si="2"/>
        <v>0</v>
      </c>
      <c r="G23" s="29">
        <f t="shared" si="2"/>
        <v>0</v>
      </c>
      <c r="H23" s="29">
        <f t="shared" si="2"/>
        <v>0</v>
      </c>
      <c r="I23" s="29">
        <f t="shared" si="2"/>
        <v>0</v>
      </c>
      <c r="J23" s="29">
        <f t="shared" si="2"/>
        <v>0</v>
      </c>
      <c r="K23" s="29">
        <f t="shared" si="2"/>
        <v>0</v>
      </c>
      <c r="L23" s="29">
        <f t="shared" si="2"/>
        <v>0</v>
      </c>
      <c r="M23" s="29">
        <f t="shared" si="2"/>
        <v>0</v>
      </c>
      <c r="N23" s="30">
        <f t="shared" si="2"/>
        <v>0</v>
      </c>
    </row>
    <row r="24" spans="1:14" ht="14" thickBot="1">
      <c r="A24" s="40" t="s">
        <v>5</v>
      </c>
      <c r="B24" s="41" t="s">
        <v>6</v>
      </c>
      <c r="C24" s="39" t="s">
        <v>23</v>
      </c>
      <c r="D24" s="18" t="s">
        <v>8</v>
      </c>
      <c r="E24" s="19"/>
      <c r="F24" s="20"/>
      <c r="G24" s="20"/>
      <c r="H24" s="20"/>
      <c r="I24" s="20"/>
      <c r="J24" s="20"/>
      <c r="K24" s="20"/>
      <c r="L24" s="20"/>
      <c r="M24" s="20"/>
      <c r="N24" s="21"/>
    </row>
    <row r="25" spans="1:14" ht="14" thickBot="1">
      <c r="A25" s="40" t="s">
        <v>5</v>
      </c>
      <c r="B25" s="41" t="s">
        <v>6</v>
      </c>
      <c r="C25" s="39" t="s">
        <v>23</v>
      </c>
      <c r="D25" s="18" t="s">
        <v>9</v>
      </c>
      <c r="E25" s="19"/>
      <c r="F25" s="20"/>
      <c r="G25" s="20"/>
      <c r="H25" s="20"/>
      <c r="I25" s="20"/>
      <c r="J25" s="20"/>
      <c r="K25" s="20"/>
      <c r="L25" s="20"/>
      <c r="M25" s="20"/>
      <c r="N25" s="21"/>
    </row>
    <row r="26" spans="1:14" ht="14" thickBot="1">
      <c r="A26" s="40" t="s">
        <v>5</v>
      </c>
      <c r="B26" s="41" t="s">
        <v>6</v>
      </c>
      <c r="C26" s="39" t="s">
        <v>23</v>
      </c>
      <c r="D26" s="18" t="s">
        <v>10</v>
      </c>
      <c r="E26" s="19"/>
      <c r="F26" s="20"/>
      <c r="G26" s="20"/>
      <c r="H26" s="20"/>
      <c r="I26" s="20"/>
      <c r="J26" s="20"/>
      <c r="K26" s="20"/>
      <c r="L26" s="20"/>
      <c r="M26" s="20"/>
      <c r="N26" s="21"/>
    </row>
    <row r="27" spans="1:14" ht="14" thickBot="1">
      <c r="A27" s="40" t="s">
        <v>5</v>
      </c>
      <c r="B27" s="41" t="s">
        <v>6</v>
      </c>
      <c r="C27" s="39" t="s">
        <v>23</v>
      </c>
      <c r="D27" s="18" t="s">
        <v>11</v>
      </c>
      <c r="E27" s="19"/>
      <c r="F27" s="20"/>
      <c r="G27" s="20"/>
      <c r="H27" s="20"/>
      <c r="I27" s="20"/>
      <c r="J27" s="20"/>
      <c r="K27" s="20"/>
      <c r="L27" s="20"/>
      <c r="M27" s="20"/>
      <c r="N27" s="21"/>
    </row>
    <row r="28" spans="1:14" ht="14" thickBot="1">
      <c r="A28" s="40" t="s">
        <v>5</v>
      </c>
      <c r="B28" s="41" t="s">
        <v>6</v>
      </c>
      <c r="C28" s="39" t="s">
        <v>23</v>
      </c>
      <c r="D28" s="18" t="s">
        <v>12</v>
      </c>
      <c r="E28" s="19"/>
      <c r="F28" s="20"/>
      <c r="G28" s="20"/>
      <c r="H28" s="20"/>
      <c r="I28" s="20"/>
      <c r="J28" s="20"/>
      <c r="K28" s="20"/>
      <c r="L28" s="20"/>
      <c r="M28" s="20"/>
      <c r="N28" s="21"/>
    </row>
    <row r="29" spans="1:14" ht="14" thickBot="1">
      <c r="A29" s="40" t="s">
        <v>5</v>
      </c>
      <c r="B29" s="41" t="s">
        <v>6</v>
      </c>
      <c r="C29" s="39" t="s">
        <v>23</v>
      </c>
      <c r="D29" s="18" t="s">
        <v>13</v>
      </c>
      <c r="E29" s="19"/>
      <c r="F29" s="20"/>
      <c r="G29" s="20"/>
      <c r="H29" s="20"/>
      <c r="I29" s="20"/>
      <c r="J29" s="20"/>
      <c r="K29" s="20"/>
      <c r="L29" s="20"/>
      <c r="M29" s="20"/>
      <c r="N29" s="21"/>
    </row>
    <row r="30" spans="1:14" ht="14" thickBot="1">
      <c r="A30" s="40" t="s">
        <v>5</v>
      </c>
      <c r="B30" s="41" t="s">
        <v>6</v>
      </c>
      <c r="C30" s="39" t="s">
        <v>23</v>
      </c>
      <c r="D30" s="18" t="s">
        <v>14</v>
      </c>
      <c r="E30" s="19"/>
      <c r="F30" s="20"/>
      <c r="G30" s="20"/>
      <c r="H30" s="20"/>
      <c r="I30" s="20"/>
      <c r="J30" s="20"/>
      <c r="K30" s="20"/>
      <c r="L30" s="20"/>
      <c r="M30" s="20"/>
      <c r="N30" s="21"/>
    </row>
    <row r="31" spans="1:14" ht="14" thickBot="1">
      <c r="A31" s="40" t="s">
        <v>5</v>
      </c>
      <c r="B31" s="41" t="s">
        <v>6</v>
      </c>
      <c r="C31" s="39" t="s">
        <v>23</v>
      </c>
      <c r="D31" s="18" t="s">
        <v>15</v>
      </c>
      <c r="E31" s="19"/>
      <c r="F31" s="20"/>
      <c r="G31" s="20"/>
      <c r="H31" s="20"/>
      <c r="I31" s="20"/>
      <c r="J31" s="20"/>
      <c r="K31" s="20"/>
      <c r="L31" s="20"/>
      <c r="M31" s="20"/>
      <c r="N31" s="21"/>
    </row>
    <row r="32" spans="1:14" ht="14" thickBot="1">
      <c r="A32" s="40" t="s">
        <v>5</v>
      </c>
      <c r="B32" s="41" t="s">
        <v>6</v>
      </c>
      <c r="C32" s="39" t="s">
        <v>23</v>
      </c>
      <c r="D32" s="18" t="s">
        <v>16</v>
      </c>
      <c r="E32" s="19"/>
      <c r="F32" s="20"/>
      <c r="G32" s="20"/>
      <c r="H32" s="20"/>
      <c r="I32" s="20"/>
      <c r="J32" s="20"/>
      <c r="K32" s="20"/>
      <c r="L32" s="20"/>
      <c r="M32" s="20"/>
      <c r="N32" s="21"/>
    </row>
    <row r="33" spans="1:14" ht="14" thickBot="1">
      <c r="A33" s="40" t="s">
        <v>5</v>
      </c>
      <c r="B33" s="41" t="s">
        <v>6</v>
      </c>
      <c r="C33" s="39" t="s">
        <v>23</v>
      </c>
      <c r="D33" s="18" t="s">
        <v>16</v>
      </c>
      <c r="E33" s="19"/>
      <c r="F33" s="20"/>
      <c r="G33" s="20"/>
      <c r="H33" s="20"/>
      <c r="I33" s="20"/>
      <c r="J33" s="20"/>
      <c r="K33" s="20"/>
      <c r="L33" s="20"/>
      <c r="M33" s="20"/>
      <c r="N33" s="21"/>
    </row>
    <row r="34" spans="1:14" ht="14" thickBot="1">
      <c r="A34" s="40" t="s">
        <v>5</v>
      </c>
      <c r="B34" s="41" t="s">
        <v>6</v>
      </c>
      <c r="C34" s="39" t="s">
        <v>23</v>
      </c>
      <c r="D34" s="18" t="s">
        <v>16</v>
      </c>
      <c r="E34" s="19"/>
      <c r="F34" s="20"/>
      <c r="G34" s="20"/>
      <c r="H34" s="20"/>
      <c r="I34" s="20"/>
      <c r="J34" s="20"/>
      <c r="K34" s="20"/>
      <c r="L34" s="20"/>
      <c r="M34" s="20"/>
      <c r="N34" s="21"/>
    </row>
    <row r="35" spans="1:14" ht="14.5" thickBot="1">
      <c r="A35" s="40" t="s">
        <v>5</v>
      </c>
      <c r="B35" s="41" t="s">
        <v>6</v>
      </c>
      <c r="C35" s="39" t="s">
        <v>23</v>
      </c>
      <c r="D35" s="22" t="s">
        <v>17</v>
      </c>
      <c r="E35" s="23">
        <f>SUM(E24:E34)</f>
        <v>0</v>
      </c>
      <c r="F35" s="24">
        <f t="shared" ref="F35:N35" si="3">SUM(F24:F34)</f>
        <v>0</v>
      </c>
      <c r="G35" s="24">
        <f t="shared" si="3"/>
        <v>0</v>
      </c>
      <c r="H35" s="24">
        <f t="shared" si="3"/>
        <v>0</v>
      </c>
      <c r="I35" s="24">
        <f t="shared" si="3"/>
        <v>0</v>
      </c>
      <c r="J35" s="24">
        <f t="shared" si="3"/>
        <v>0</v>
      </c>
      <c r="K35" s="24">
        <f t="shared" si="3"/>
        <v>0</v>
      </c>
      <c r="L35" s="24">
        <f t="shared" si="3"/>
        <v>0</v>
      </c>
      <c r="M35" s="24">
        <f t="shared" si="3"/>
        <v>0</v>
      </c>
      <c r="N35" s="25">
        <f t="shared" si="3"/>
        <v>0</v>
      </c>
    </row>
    <row r="36" spans="1:14" ht="14" thickBot="1">
      <c r="A36" s="40" t="s">
        <v>5</v>
      </c>
      <c r="B36" s="41" t="s">
        <v>6</v>
      </c>
      <c r="C36" s="39" t="s">
        <v>23</v>
      </c>
      <c r="D36" s="18" t="s">
        <v>18</v>
      </c>
      <c r="E36" s="19"/>
      <c r="F36" s="20"/>
      <c r="G36" s="20"/>
      <c r="H36" s="20"/>
      <c r="I36" s="20"/>
      <c r="J36" s="20"/>
      <c r="K36" s="20"/>
      <c r="L36" s="20"/>
      <c r="M36" s="20"/>
      <c r="N36" s="21"/>
    </row>
    <row r="37" spans="1:14" ht="14" thickBot="1">
      <c r="A37" s="40" t="s">
        <v>5</v>
      </c>
      <c r="B37" s="41" t="s">
        <v>6</v>
      </c>
      <c r="C37" s="39" t="s">
        <v>23</v>
      </c>
      <c r="D37" s="18" t="s">
        <v>19</v>
      </c>
      <c r="E37" s="19"/>
      <c r="F37" s="20"/>
      <c r="G37" s="20"/>
      <c r="H37" s="20"/>
      <c r="I37" s="20"/>
      <c r="J37" s="20"/>
      <c r="K37" s="20"/>
      <c r="L37" s="20"/>
      <c r="M37" s="20"/>
      <c r="N37" s="21"/>
    </row>
    <row r="38" spans="1:14" ht="14" thickBot="1">
      <c r="A38" s="40" t="s">
        <v>5</v>
      </c>
      <c r="B38" s="41" t="s">
        <v>6</v>
      </c>
      <c r="C38" s="39" t="s">
        <v>23</v>
      </c>
      <c r="D38" s="18" t="s">
        <v>20</v>
      </c>
      <c r="E38" s="19"/>
      <c r="F38" s="20"/>
      <c r="G38" s="20"/>
      <c r="H38" s="20"/>
      <c r="I38" s="20"/>
      <c r="J38" s="20"/>
      <c r="K38" s="20"/>
      <c r="L38" s="20"/>
      <c r="M38" s="20"/>
      <c r="N38" s="21"/>
    </row>
    <row r="39" spans="1:14" ht="14.5" thickBot="1">
      <c r="A39" s="40" t="s">
        <v>5</v>
      </c>
      <c r="B39" s="41" t="s">
        <v>6</v>
      </c>
      <c r="C39" s="39" t="s">
        <v>23</v>
      </c>
      <c r="D39" s="22" t="s">
        <v>21</v>
      </c>
      <c r="E39" s="23">
        <f>SUM(E36:E38)</f>
        <v>0</v>
      </c>
      <c r="F39" s="24">
        <f t="shared" ref="F39:N39" si="4">SUM(F36:F38)</f>
        <v>0</v>
      </c>
      <c r="G39" s="24">
        <f t="shared" si="4"/>
        <v>0</v>
      </c>
      <c r="H39" s="24">
        <f t="shared" si="4"/>
        <v>0</v>
      </c>
      <c r="I39" s="24">
        <f t="shared" si="4"/>
        <v>0</v>
      </c>
      <c r="J39" s="24">
        <f t="shared" si="4"/>
        <v>0</v>
      </c>
      <c r="K39" s="24">
        <f t="shared" si="4"/>
        <v>0</v>
      </c>
      <c r="L39" s="24">
        <f t="shared" si="4"/>
        <v>0</v>
      </c>
      <c r="M39" s="24">
        <f t="shared" si="4"/>
        <v>0</v>
      </c>
      <c r="N39" s="25">
        <f t="shared" si="4"/>
        <v>0</v>
      </c>
    </row>
    <row r="40" spans="1:14" ht="14.5" thickBot="1">
      <c r="A40" s="40" t="s">
        <v>5</v>
      </c>
      <c r="B40" s="41" t="s">
        <v>6</v>
      </c>
      <c r="C40" s="39" t="s">
        <v>23</v>
      </c>
      <c r="D40" s="27" t="s">
        <v>24</v>
      </c>
      <c r="E40" s="28">
        <f t="shared" ref="E40:N40" si="5">SUM(E39,E35)</f>
        <v>0</v>
      </c>
      <c r="F40" s="29">
        <f t="shared" si="5"/>
        <v>0</v>
      </c>
      <c r="G40" s="29">
        <f t="shared" si="5"/>
        <v>0</v>
      </c>
      <c r="H40" s="29">
        <f t="shared" si="5"/>
        <v>0</v>
      </c>
      <c r="I40" s="29">
        <f t="shared" si="5"/>
        <v>0</v>
      </c>
      <c r="J40" s="29">
        <f t="shared" si="5"/>
        <v>0</v>
      </c>
      <c r="K40" s="29">
        <f t="shared" si="5"/>
        <v>0</v>
      </c>
      <c r="L40" s="29">
        <f t="shared" si="5"/>
        <v>0</v>
      </c>
      <c r="M40" s="29">
        <f t="shared" si="5"/>
        <v>0</v>
      </c>
      <c r="N40" s="30">
        <f t="shared" si="5"/>
        <v>0</v>
      </c>
    </row>
    <row r="41" spans="1:14" ht="14" thickBot="1">
      <c r="A41" s="40" t="s">
        <v>5</v>
      </c>
      <c r="B41" s="41" t="s">
        <v>6</v>
      </c>
      <c r="C41" s="42" t="s">
        <v>25</v>
      </c>
      <c r="D41" s="18" t="s">
        <v>8</v>
      </c>
      <c r="E41" s="19"/>
      <c r="F41" s="20"/>
      <c r="G41" s="20"/>
      <c r="H41" s="20"/>
      <c r="I41" s="20"/>
      <c r="J41" s="20"/>
      <c r="K41" s="20"/>
      <c r="L41" s="20"/>
      <c r="M41" s="20"/>
      <c r="N41" s="21"/>
    </row>
    <row r="42" spans="1:14" ht="14" thickBot="1">
      <c r="A42" s="40" t="s">
        <v>5</v>
      </c>
      <c r="B42" s="41" t="s">
        <v>6</v>
      </c>
      <c r="C42" s="42" t="s">
        <v>25</v>
      </c>
      <c r="D42" s="18" t="s">
        <v>9</v>
      </c>
      <c r="E42" s="19"/>
      <c r="F42" s="20"/>
      <c r="G42" s="20"/>
      <c r="H42" s="20"/>
      <c r="I42" s="20"/>
      <c r="J42" s="20"/>
      <c r="K42" s="20"/>
      <c r="L42" s="20"/>
      <c r="M42" s="20"/>
      <c r="N42" s="21"/>
    </row>
    <row r="43" spans="1:14" ht="14" thickBot="1">
      <c r="A43" s="40" t="s">
        <v>5</v>
      </c>
      <c r="B43" s="41" t="s">
        <v>6</v>
      </c>
      <c r="C43" s="42" t="s">
        <v>25</v>
      </c>
      <c r="D43" s="18" t="s">
        <v>10</v>
      </c>
      <c r="E43" s="19"/>
      <c r="F43" s="20"/>
      <c r="G43" s="20"/>
      <c r="H43" s="20"/>
      <c r="I43" s="20"/>
      <c r="J43" s="20"/>
      <c r="K43" s="20"/>
      <c r="L43" s="20"/>
      <c r="M43" s="20"/>
      <c r="N43" s="21"/>
    </row>
    <row r="44" spans="1:14" ht="14" thickBot="1">
      <c r="A44" s="40" t="s">
        <v>5</v>
      </c>
      <c r="B44" s="41" t="s">
        <v>6</v>
      </c>
      <c r="C44" s="42" t="s">
        <v>25</v>
      </c>
      <c r="D44" s="18" t="s">
        <v>11</v>
      </c>
      <c r="E44" s="19"/>
      <c r="F44" s="20"/>
      <c r="G44" s="20"/>
      <c r="H44" s="20"/>
      <c r="I44" s="20"/>
      <c r="J44" s="20"/>
      <c r="K44" s="20"/>
      <c r="L44" s="20"/>
      <c r="M44" s="20"/>
      <c r="N44" s="21"/>
    </row>
    <row r="45" spans="1:14" ht="14" thickBot="1">
      <c r="A45" s="40" t="s">
        <v>5</v>
      </c>
      <c r="B45" s="41" t="s">
        <v>6</v>
      </c>
      <c r="C45" s="42" t="s">
        <v>25</v>
      </c>
      <c r="D45" s="18" t="s">
        <v>12</v>
      </c>
      <c r="E45" s="19"/>
      <c r="F45" s="20"/>
      <c r="G45" s="20"/>
      <c r="H45" s="20"/>
      <c r="I45" s="20"/>
      <c r="J45" s="20"/>
      <c r="K45" s="20"/>
      <c r="L45" s="20"/>
      <c r="M45" s="20"/>
      <c r="N45" s="21"/>
    </row>
    <row r="46" spans="1:14" ht="14" thickBot="1">
      <c r="A46" s="40" t="s">
        <v>5</v>
      </c>
      <c r="B46" s="41" t="s">
        <v>6</v>
      </c>
      <c r="C46" s="42" t="s">
        <v>25</v>
      </c>
      <c r="D46" s="18" t="s">
        <v>13</v>
      </c>
      <c r="E46" s="19"/>
      <c r="F46" s="20"/>
      <c r="G46" s="20"/>
      <c r="H46" s="20"/>
      <c r="I46" s="20"/>
      <c r="J46" s="20"/>
      <c r="K46" s="20"/>
      <c r="L46" s="20"/>
      <c r="M46" s="20"/>
      <c r="N46" s="21"/>
    </row>
    <row r="47" spans="1:14" ht="14" thickBot="1">
      <c r="A47" s="40" t="s">
        <v>5</v>
      </c>
      <c r="B47" s="41" t="s">
        <v>6</v>
      </c>
      <c r="C47" s="42" t="s">
        <v>25</v>
      </c>
      <c r="D47" s="18" t="s">
        <v>14</v>
      </c>
      <c r="E47" s="19"/>
      <c r="F47" s="20"/>
      <c r="G47" s="20"/>
      <c r="H47" s="20"/>
      <c r="I47" s="20"/>
      <c r="J47" s="20"/>
      <c r="K47" s="20"/>
      <c r="L47" s="20"/>
      <c r="M47" s="20"/>
      <c r="N47" s="21"/>
    </row>
    <row r="48" spans="1:14" ht="14" thickBot="1">
      <c r="A48" s="40" t="s">
        <v>5</v>
      </c>
      <c r="B48" s="41" t="s">
        <v>6</v>
      </c>
      <c r="C48" s="42" t="s">
        <v>25</v>
      </c>
      <c r="D48" s="18" t="s">
        <v>15</v>
      </c>
      <c r="E48" s="19"/>
      <c r="F48" s="20"/>
      <c r="G48" s="20"/>
      <c r="H48" s="20"/>
      <c r="I48" s="20"/>
      <c r="J48" s="20"/>
      <c r="K48" s="20"/>
      <c r="L48" s="20"/>
      <c r="M48" s="20"/>
      <c r="N48" s="21"/>
    </row>
    <row r="49" spans="1:14" ht="14" thickBot="1">
      <c r="A49" s="40" t="s">
        <v>5</v>
      </c>
      <c r="B49" s="41" t="s">
        <v>6</v>
      </c>
      <c r="C49" s="42" t="s">
        <v>25</v>
      </c>
      <c r="D49" s="18" t="s">
        <v>16</v>
      </c>
      <c r="E49" s="19"/>
      <c r="F49" s="20"/>
      <c r="G49" s="20"/>
      <c r="H49" s="20"/>
      <c r="I49" s="20"/>
      <c r="J49" s="20"/>
      <c r="K49" s="20"/>
      <c r="L49" s="20"/>
      <c r="M49" s="20"/>
      <c r="N49" s="21"/>
    </row>
    <row r="50" spans="1:14" ht="14" thickBot="1">
      <c r="A50" s="40" t="s">
        <v>5</v>
      </c>
      <c r="B50" s="41" t="s">
        <v>6</v>
      </c>
      <c r="C50" s="42" t="s">
        <v>25</v>
      </c>
      <c r="D50" s="18" t="s">
        <v>16</v>
      </c>
      <c r="E50" s="19"/>
      <c r="F50" s="20"/>
      <c r="G50" s="20"/>
      <c r="H50" s="20"/>
      <c r="I50" s="20"/>
      <c r="J50" s="20"/>
      <c r="K50" s="20"/>
      <c r="L50" s="20"/>
      <c r="M50" s="20"/>
      <c r="N50" s="21"/>
    </row>
    <row r="51" spans="1:14" ht="14" thickBot="1">
      <c r="A51" s="40" t="s">
        <v>5</v>
      </c>
      <c r="B51" s="41" t="s">
        <v>6</v>
      </c>
      <c r="C51" s="42" t="s">
        <v>25</v>
      </c>
      <c r="D51" s="18" t="s">
        <v>16</v>
      </c>
      <c r="E51" s="19"/>
      <c r="F51" s="20"/>
      <c r="G51" s="20"/>
      <c r="H51" s="20"/>
      <c r="I51" s="20"/>
      <c r="J51" s="20"/>
      <c r="K51" s="20"/>
      <c r="L51" s="20"/>
      <c r="M51" s="20"/>
      <c r="N51" s="21"/>
    </row>
    <row r="52" spans="1:14" ht="14.5" thickBot="1">
      <c r="A52" s="40" t="s">
        <v>5</v>
      </c>
      <c r="B52" s="41" t="s">
        <v>6</v>
      </c>
      <c r="C52" s="42" t="s">
        <v>25</v>
      </c>
      <c r="D52" s="22" t="s">
        <v>17</v>
      </c>
      <c r="E52" s="23">
        <f>SUM(E41:E51)</f>
        <v>0</v>
      </c>
      <c r="F52" s="24">
        <f t="shared" ref="F52:N52" si="6">SUM(F41:F51)</f>
        <v>0</v>
      </c>
      <c r="G52" s="24">
        <f t="shared" si="6"/>
        <v>0</v>
      </c>
      <c r="H52" s="24">
        <f t="shared" si="6"/>
        <v>0</v>
      </c>
      <c r="I52" s="24">
        <f t="shared" si="6"/>
        <v>0</v>
      </c>
      <c r="J52" s="24">
        <f t="shared" si="6"/>
        <v>0</v>
      </c>
      <c r="K52" s="24">
        <f t="shared" si="6"/>
        <v>0</v>
      </c>
      <c r="L52" s="24">
        <f t="shared" si="6"/>
        <v>0</v>
      </c>
      <c r="M52" s="24">
        <f t="shared" si="6"/>
        <v>0</v>
      </c>
      <c r="N52" s="25">
        <f t="shared" si="6"/>
        <v>0</v>
      </c>
    </row>
    <row r="53" spans="1:14" ht="14" thickBot="1">
      <c r="A53" s="40" t="s">
        <v>5</v>
      </c>
      <c r="B53" s="41" t="s">
        <v>6</v>
      </c>
      <c r="C53" s="42" t="s">
        <v>25</v>
      </c>
      <c r="D53" s="18" t="s">
        <v>18</v>
      </c>
      <c r="E53" s="19"/>
      <c r="F53" s="20"/>
      <c r="G53" s="20"/>
      <c r="H53" s="20"/>
      <c r="I53" s="20"/>
      <c r="J53" s="20"/>
      <c r="K53" s="20"/>
      <c r="L53" s="20"/>
      <c r="M53" s="20"/>
      <c r="N53" s="21"/>
    </row>
    <row r="54" spans="1:14" ht="14" thickBot="1">
      <c r="A54" s="40" t="s">
        <v>5</v>
      </c>
      <c r="B54" s="41" t="s">
        <v>6</v>
      </c>
      <c r="C54" s="42" t="s">
        <v>25</v>
      </c>
      <c r="D54" s="18" t="s">
        <v>19</v>
      </c>
      <c r="E54" s="19"/>
      <c r="F54" s="20"/>
      <c r="G54" s="20"/>
      <c r="H54" s="20"/>
      <c r="I54" s="20"/>
      <c r="J54" s="20"/>
      <c r="K54" s="20"/>
      <c r="L54" s="20"/>
      <c r="M54" s="20"/>
      <c r="N54" s="21"/>
    </row>
    <row r="55" spans="1:14" ht="14" thickBot="1">
      <c r="A55" s="40" t="s">
        <v>5</v>
      </c>
      <c r="B55" s="41" t="s">
        <v>6</v>
      </c>
      <c r="C55" s="42" t="s">
        <v>25</v>
      </c>
      <c r="D55" s="18" t="s">
        <v>20</v>
      </c>
      <c r="E55" s="19"/>
      <c r="F55" s="20"/>
      <c r="G55" s="20"/>
      <c r="H55" s="20"/>
      <c r="I55" s="20"/>
      <c r="J55" s="20"/>
      <c r="K55" s="20"/>
      <c r="L55" s="20"/>
      <c r="M55" s="20"/>
      <c r="N55" s="21"/>
    </row>
    <row r="56" spans="1:14" ht="14.5" thickBot="1">
      <c r="A56" s="40" t="s">
        <v>5</v>
      </c>
      <c r="B56" s="41" t="s">
        <v>6</v>
      </c>
      <c r="C56" s="42" t="s">
        <v>25</v>
      </c>
      <c r="D56" s="22" t="s">
        <v>21</v>
      </c>
      <c r="E56" s="23">
        <f>SUM(E53:E55)</f>
        <v>0</v>
      </c>
      <c r="F56" s="24">
        <f t="shared" ref="F56:N56" si="7">SUM(F53:F55)</f>
        <v>0</v>
      </c>
      <c r="G56" s="24">
        <f t="shared" si="7"/>
        <v>0</v>
      </c>
      <c r="H56" s="24">
        <f t="shared" si="7"/>
        <v>0</v>
      </c>
      <c r="I56" s="24">
        <f t="shared" si="7"/>
        <v>0</v>
      </c>
      <c r="J56" s="24">
        <f t="shared" si="7"/>
        <v>0</v>
      </c>
      <c r="K56" s="24">
        <f t="shared" si="7"/>
        <v>0</v>
      </c>
      <c r="L56" s="24">
        <f t="shared" si="7"/>
        <v>0</v>
      </c>
      <c r="M56" s="24">
        <f t="shared" si="7"/>
        <v>0</v>
      </c>
      <c r="N56" s="25">
        <f t="shared" si="7"/>
        <v>0</v>
      </c>
    </row>
    <row r="57" spans="1:14" ht="14.5" thickBot="1">
      <c r="A57" s="40" t="s">
        <v>5</v>
      </c>
      <c r="B57" s="41" t="s">
        <v>6</v>
      </c>
      <c r="C57" s="42" t="s">
        <v>25</v>
      </c>
      <c r="D57" s="27" t="s">
        <v>26</v>
      </c>
      <c r="E57" s="28">
        <f t="shared" ref="E57:N57" si="8">SUM(E56,E52)</f>
        <v>0</v>
      </c>
      <c r="F57" s="29">
        <f t="shared" si="8"/>
        <v>0</v>
      </c>
      <c r="G57" s="29">
        <f t="shared" si="8"/>
        <v>0</v>
      </c>
      <c r="H57" s="29">
        <f t="shared" si="8"/>
        <v>0</v>
      </c>
      <c r="I57" s="29">
        <f t="shared" si="8"/>
        <v>0</v>
      </c>
      <c r="J57" s="29">
        <f t="shared" si="8"/>
        <v>0</v>
      </c>
      <c r="K57" s="29">
        <f t="shared" si="8"/>
        <v>0</v>
      </c>
      <c r="L57" s="29">
        <f t="shared" si="8"/>
        <v>0</v>
      </c>
      <c r="M57" s="29">
        <f t="shared" si="8"/>
        <v>0</v>
      </c>
      <c r="N57" s="30">
        <f t="shared" si="8"/>
        <v>0</v>
      </c>
    </row>
    <row r="58" spans="1:14" ht="14" thickBot="1">
      <c r="A58" s="40" t="s">
        <v>5</v>
      </c>
      <c r="B58" s="41" t="s">
        <v>6</v>
      </c>
      <c r="C58" s="39" t="s">
        <v>27</v>
      </c>
      <c r="D58" s="18" t="s">
        <v>8</v>
      </c>
      <c r="E58" s="19"/>
      <c r="F58" s="20"/>
      <c r="G58" s="20"/>
      <c r="H58" s="20"/>
      <c r="I58" s="20"/>
      <c r="J58" s="20"/>
      <c r="K58" s="20"/>
      <c r="L58" s="20"/>
      <c r="M58" s="20"/>
      <c r="N58" s="21"/>
    </row>
    <row r="59" spans="1:14" ht="14" thickBot="1">
      <c r="A59" s="40" t="s">
        <v>5</v>
      </c>
      <c r="B59" s="41" t="s">
        <v>6</v>
      </c>
      <c r="C59" s="39" t="s">
        <v>27</v>
      </c>
      <c r="D59" s="18" t="s">
        <v>9</v>
      </c>
      <c r="E59" s="19"/>
      <c r="F59" s="20"/>
      <c r="G59" s="20"/>
      <c r="H59" s="20"/>
      <c r="I59" s="20"/>
      <c r="J59" s="20"/>
      <c r="K59" s="20"/>
      <c r="L59" s="20"/>
      <c r="M59" s="20"/>
      <c r="N59" s="21"/>
    </row>
    <row r="60" spans="1:14" ht="14" thickBot="1">
      <c r="A60" s="40" t="s">
        <v>5</v>
      </c>
      <c r="B60" s="41" t="s">
        <v>6</v>
      </c>
      <c r="C60" s="39" t="s">
        <v>27</v>
      </c>
      <c r="D60" s="18" t="s">
        <v>10</v>
      </c>
      <c r="E60" s="19"/>
      <c r="F60" s="20"/>
      <c r="G60" s="20"/>
      <c r="H60" s="20"/>
      <c r="I60" s="20"/>
      <c r="J60" s="20"/>
      <c r="K60" s="20"/>
      <c r="L60" s="20"/>
      <c r="M60" s="20"/>
      <c r="N60" s="21"/>
    </row>
    <row r="61" spans="1:14" ht="14" thickBot="1">
      <c r="A61" s="40" t="s">
        <v>5</v>
      </c>
      <c r="B61" s="41" t="s">
        <v>6</v>
      </c>
      <c r="C61" s="39" t="s">
        <v>27</v>
      </c>
      <c r="D61" s="18" t="s">
        <v>11</v>
      </c>
      <c r="E61" s="19"/>
      <c r="F61" s="20"/>
      <c r="G61" s="20"/>
      <c r="H61" s="20"/>
      <c r="I61" s="20"/>
      <c r="J61" s="20"/>
      <c r="K61" s="20"/>
      <c r="L61" s="20"/>
      <c r="M61" s="20"/>
      <c r="N61" s="21"/>
    </row>
    <row r="62" spans="1:14" ht="14" thickBot="1">
      <c r="A62" s="40" t="s">
        <v>5</v>
      </c>
      <c r="B62" s="41" t="s">
        <v>6</v>
      </c>
      <c r="C62" s="39" t="s">
        <v>27</v>
      </c>
      <c r="D62" s="18" t="s">
        <v>12</v>
      </c>
      <c r="E62" s="19"/>
      <c r="F62" s="20"/>
      <c r="G62" s="20"/>
      <c r="H62" s="20"/>
      <c r="I62" s="20"/>
      <c r="J62" s="20"/>
      <c r="K62" s="20"/>
      <c r="L62" s="20"/>
      <c r="M62" s="20"/>
      <c r="N62" s="21"/>
    </row>
    <row r="63" spans="1:14" ht="14" thickBot="1">
      <c r="A63" s="40" t="s">
        <v>5</v>
      </c>
      <c r="B63" s="41" t="s">
        <v>6</v>
      </c>
      <c r="C63" s="39" t="s">
        <v>27</v>
      </c>
      <c r="D63" s="18" t="s">
        <v>13</v>
      </c>
      <c r="E63" s="19"/>
      <c r="F63" s="20"/>
      <c r="G63" s="20"/>
      <c r="H63" s="20"/>
      <c r="I63" s="20"/>
      <c r="J63" s="20"/>
      <c r="K63" s="20"/>
      <c r="L63" s="20"/>
      <c r="M63" s="20"/>
      <c r="N63" s="21"/>
    </row>
    <row r="64" spans="1:14" ht="14" thickBot="1">
      <c r="A64" s="40" t="s">
        <v>5</v>
      </c>
      <c r="B64" s="41" t="s">
        <v>6</v>
      </c>
      <c r="C64" s="39" t="s">
        <v>27</v>
      </c>
      <c r="D64" s="18" t="s">
        <v>14</v>
      </c>
      <c r="E64" s="19"/>
      <c r="F64" s="20"/>
      <c r="G64" s="20"/>
      <c r="H64" s="20"/>
      <c r="I64" s="20"/>
      <c r="J64" s="20"/>
      <c r="K64" s="20"/>
      <c r="L64" s="20"/>
      <c r="M64" s="20"/>
      <c r="N64" s="21"/>
    </row>
    <row r="65" spans="1:14" ht="14" thickBot="1">
      <c r="A65" s="40" t="s">
        <v>5</v>
      </c>
      <c r="B65" s="41" t="s">
        <v>6</v>
      </c>
      <c r="C65" s="39" t="s">
        <v>27</v>
      </c>
      <c r="D65" s="18" t="s">
        <v>15</v>
      </c>
      <c r="E65" s="19"/>
      <c r="F65" s="20"/>
      <c r="G65" s="20"/>
      <c r="H65" s="20"/>
      <c r="I65" s="20"/>
      <c r="J65" s="20"/>
      <c r="K65" s="20"/>
      <c r="L65" s="20"/>
      <c r="M65" s="20"/>
      <c r="N65" s="21"/>
    </row>
    <row r="66" spans="1:14" ht="14" thickBot="1">
      <c r="A66" s="40" t="s">
        <v>5</v>
      </c>
      <c r="B66" s="41" t="s">
        <v>6</v>
      </c>
      <c r="C66" s="39" t="s">
        <v>27</v>
      </c>
      <c r="D66" s="18" t="s">
        <v>16</v>
      </c>
      <c r="E66" s="19"/>
      <c r="F66" s="20"/>
      <c r="G66" s="20"/>
      <c r="H66" s="20"/>
      <c r="I66" s="20"/>
      <c r="J66" s="20"/>
      <c r="K66" s="20"/>
      <c r="L66" s="20"/>
      <c r="M66" s="20"/>
      <c r="N66" s="21"/>
    </row>
    <row r="67" spans="1:14" ht="14" thickBot="1">
      <c r="A67" s="40" t="s">
        <v>5</v>
      </c>
      <c r="B67" s="41" t="s">
        <v>6</v>
      </c>
      <c r="C67" s="39" t="s">
        <v>27</v>
      </c>
      <c r="D67" s="18" t="s">
        <v>16</v>
      </c>
      <c r="E67" s="19"/>
      <c r="F67" s="20"/>
      <c r="G67" s="20"/>
      <c r="H67" s="20"/>
      <c r="I67" s="20"/>
      <c r="J67" s="20"/>
      <c r="K67" s="20"/>
      <c r="L67" s="20"/>
      <c r="M67" s="20"/>
      <c r="N67" s="21"/>
    </row>
    <row r="68" spans="1:14" ht="14" thickBot="1">
      <c r="A68" s="40" t="s">
        <v>5</v>
      </c>
      <c r="B68" s="41" t="s">
        <v>6</v>
      </c>
      <c r="C68" s="39" t="s">
        <v>27</v>
      </c>
      <c r="D68" s="18" t="s">
        <v>16</v>
      </c>
      <c r="E68" s="19"/>
      <c r="F68" s="20"/>
      <c r="G68" s="20"/>
      <c r="H68" s="20"/>
      <c r="I68" s="20"/>
      <c r="J68" s="20"/>
      <c r="K68" s="20"/>
      <c r="L68" s="20"/>
      <c r="M68" s="20"/>
      <c r="N68" s="21"/>
    </row>
    <row r="69" spans="1:14" ht="14.5" thickBot="1">
      <c r="A69" s="40" t="s">
        <v>5</v>
      </c>
      <c r="B69" s="41" t="s">
        <v>6</v>
      </c>
      <c r="C69" s="39" t="s">
        <v>27</v>
      </c>
      <c r="D69" s="22" t="s">
        <v>17</v>
      </c>
      <c r="E69" s="23">
        <f>SUM(E58:E68)</f>
        <v>0</v>
      </c>
      <c r="F69" s="24">
        <f t="shared" ref="F69:N69" si="9">SUM(F58:F68)</f>
        <v>0</v>
      </c>
      <c r="G69" s="24">
        <f t="shared" si="9"/>
        <v>0</v>
      </c>
      <c r="H69" s="24">
        <f t="shared" si="9"/>
        <v>0</v>
      </c>
      <c r="I69" s="24">
        <f t="shared" si="9"/>
        <v>0</v>
      </c>
      <c r="J69" s="24">
        <f t="shared" si="9"/>
        <v>0</v>
      </c>
      <c r="K69" s="24">
        <f t="shared" si="9"/>
        <v>0</v>
      </c>
      <c r="L69" s="24">
        <f t="shared" si="9"/>
        <v>0</v>
      </c>
      <c r="M69" s="24">
        <f t="shared" si="9"/>
        <v>0</v>
      </c>
      <c r="N69" s="25">
        <f t="shared" si="9"/>
        <v>0</v>
      </c>
    </row>
    <row r="70" spans="1:14" ht="14" thickBot="1">
      <c r="A70" s="40" t="s">
        <v>5</v>
      </c>
      <c r="B70" s="41" t="s">
        <v>6</v>
      </c>
      <c r="C70" s="39" t="s">
        <v>27</v>
      </c>
      <c r="D70" s="18" t="s">
        <v>18</v>
      </c>
      <c r="E70" s="19"/>
      <c r="F70" s="20"/>
      <c r="G70" s="20"/>
      <c r="H70" s="20"/>
      <c r="I70" s="20"/>
      <c r="J70" s="20"/>
      <c r="K70" s="20"/>
      <c r="L70" s="20"/>
      <c r="M70" s="20"/>
      <c r="N70" s="21"/>
    </row>
    <row r="71" spans="1:14" ht="14" thickBot="1">
      <c r="A71" s="40" t="s">
        <v>5</v>
      </c>
      <c r="B71" s="41" t="s">
        <v>6</v>
      </c>
      <c r="C71" s="39" t="s">
        <v>27</v>
      </c>
      <c r="D71" s="18" t="s">
        <v>19</v>
      </c>
      <c r="E71" s="19"/>
      <c r="F71" s="20"/>
      <c r="G71" s="20"/>
      <c r="H71" s="20"/>
      <c r="I71" s="20"/>
      <c r="J71" s="20"/>
      <c r="K71" s="20"/>
      <c r="L71" s="20"/>
      <c r="M71" s="20"/>
      <c r="N71" s="21"/>
    </row>
    <row r="72" spans="1:14" ht="14" thickBot="1">
      <c r="A72" s="40" t="s">
        <v>5</v>
      </c>
      <c r="B72" s="41" t="s">
        <v>6</v>
      </c>
      <c r="C72" s="39" t="s">
        <v>27</v>
      </c>
      <c r="D72" s="18" t="s">
        <v>20</v>
      </c>
      <c r="E72" s="19"/>
      <c r="F72" s="20"/>
      <c r="G72" s="20"/>
      <c r="H72" s="20"/>
      <c r="I72" s="20"/>
      <c r="J72" s="20"/>
      <c r="K72" s="20"/>
      <c r="L72" s="20"/>
      <c r="M72" s="20"/>
      <c r="N72" s="21"/>
    </row>
    <row r="73" spans="1:14" ht="14.5" thickBot="1">
      <c r="A73" s="40" t="s">
        <v>5</v>
      </c>
      <c r="B73" s="41" t="s">
        <v>6</v>
      </c>
      <c r="C73" s="39" t="s">
        <v>27</v>
      </c>
      <c r="D73" s="22" t="s">
        <v>21</v>
      </c>
      <c r="E73" s="23">
        <f>SUM(E70:E72)</f>
        <v>0</v>
      </c>
      <c r="F73" s="24">
        <f t="shared" ref="F73:N73" si="10">SUM(F70:F72)</f>
        <v>0</v>
      </c>
      <c r="G73" s="24">
        <f t="shared" si="10"/>
        <v>0</v>
      </c>
      <c r="H73" s="24">
        <f t="shared" si="10"/>
        <v>0</v>
      </c>
      <c r="I73" s="24">
        <f t="shared" si="10"/>
        <v>0</v>
      </c>
      <c r="J73" s="24">
        <f t="shared" si="10"/>
        <v>0</v>
      </c>
      <c r="K73" s="24">
        <f t="shared" si="10"/>
        <v>0</v>
      </c>
      <c r="L73" s="24">
        <f t="shared" si="10"/>
        <v>0</v>
      </c>
      <c r="M73" s="24">
        <f t="shared" si="10"/>
        <v>0</v>
      </c>
      <c r="N73" s="25">
        <f t="shared" si="10"/>
        <v>0</v>
      </c>
    </row>
    <row r="74" spans="1:14" ht="14.5" thickBot="1">
      <c r="A74" s="40" t="s">
        <v>5</v>
      </c>
      <c r="B74" s="41" t="s">
        <v>6</v>
      </c>
      <c r="C74" s="39" t="s">
        <v>27</v>
      </c>
      <c r="D74" s="27" t="s">
        <v>28</v>
      </c>
      <c r="E74" s="28">
        <f t="shared" ref="E74:N74" si="11">SUM(E73,E69)</f>
        <v>0</v>
      </c>
      <c r="F74" s="29">
        <f t="shared" si="11"/>
        <v>0</v>
      </c>
      <c r="G74" s="29">
        <f t="shared" si="11"/>
        <v>0</v>
      </c>
      <c r="H74" s="29">
        <f t="shared" si="11"/>
        <v>0</v>
      </c>
      <c r="I74" s="29">
        <f t="shared" si="11"/>
        <v>0</v>
      </c>
      <c r="J74" s="29">
        <f t="shared" si="11"/>
        <v>0</v>
      </c>
      <c r="K74" s="29">
        <f t="shared" si="11"/>
        <v>0</v>
      </c>
      <c r="L74" s="29">
        <f t="shared" si="11"/>
        <v>0</v>
      </c>
      <c r="M74" s="29">
        <f t="shared" si="11"/>
        <v>0</v>
      </c>
      <c r="N74" s="30">
        <f t="shared" si="11"/>
        <v>0</v>
      </c>
    </row>
    <row r="75" spans="1:14" ht="13" thickBot="1">
      <c r="A75" s="40" t="s">
        <v>5</v>
      </c>
      <c r="B75" s="41" t="s">
        <v>6</v>
      </c>
      <c r="C75" s="39" t="s">
        <v>29</v>
      </c>
      <c r="D75" s="18" t="s">
        <v>8</v>
      </c>
      <c r="E75" s="31">
        <f t="shared" ref="E75:N75" si="12">SUM(E7,E24,E41,E58)</f>
        <v>0</v>
      </c>
      <c r="F75" s="32">
        <f t="shared" si="12"/>
        <v>0</v>
      </c>
      <c r="G75" s="32">
        <f t="shared" si="12"/>
        <v>0</v>
      </c>
      <c r="H75" s="32">
        <f t="shared" si="12"/>
        <v>0</v>
      </c>
      <c r="I75" s="32">
        <f t="shared" si="12"/>
        <v>0</v>
      </c>
      <c r="J75" s="32">
        <f t="shared" si="12"/>
        <v>0</v>
      </c>
      <c r="K75" s="32">
        <f t="shared" si="12"/>
        <v>0</v>
      </c>
      <c r="L75" s="32">
        <f t="shared" si="12"/>
        <v>0</v>
      </c>
      <c r="M75" s="32">
        <f t="shared" si="12"/>
        <v>0</v>
      </c>
      <c r="N75" s="33">
        <f t="shared" si="12"/>
        <v>0</v>
      </c>
    </row>
    <row r="76" spans="1:14" ht="13" thickBot="1">
      <c r="A76" s="40" t="s">
        <v>5</v>
      </c>
      <c r="B76" s="41" t="s">
        <v>6</v>
      </c>
      <c r="C76" s="39" t="s">
        <v>29</v>
      </c>
      <c r="D76" s="18" t="s">
        <v>9</v>
      </c>
      <c r="E76" s="31">
        <f t="shared" ref="E76:N76" si="13">SUM(E8,E25,E42,E59)</f>
        <v>0</v>
      </c>
      <c r="F76" s="32">
        <f t="shared" si="13"/>
        <v>0</v>
      </c>
      <c r="G76" s="32">
        <f t="shared" si="13"/>
        <v>0</v>
      </c>
      <c r="H76" s="32">
        <f t="shared" si="13"/>
        <v>0</v>
      </c>
      <c r="I76" s="32">
        <f t="shared" si="13"/>
        <v>0</v>
      </c>
      <c r="J76" s="32">
        <f t="shared" si="13"/>
        <v>0</v>
      </c>
      <c r="K76" s="32">
        <f t="shared" si="13"/>
        <v>0</v>
      </c>
      <c r="L76" s="32">
        <f t="shared" si="13"/>
        <v>0</v>
      </c>
      <c r="M76" s="32">
        <f t="shared" si="13"/>
        <v>0</v>
      </c>
      <c r="N76" s="33">
        <f t="shared" si="13"/>
        <v>0</v>
      </c>
    </row>
    <row r="77" spans="1:14" ht="13" thickBot="1">
      <c r="A77" s="40" t="s">
        <v>5</v>
      </c>
      <c r="B77" s="41" t="s">
        <v>6</v>
      </c>
      <c r="C77" s="39" t="s">
        <v>29</v>
      </c>
      <c r="D77" s="18" t="s">
        <v>10</v>
      </c>
      <c r="E77" s="31">
        <f t="shared" ref="E77:N77" si="14">SUM(E9,E26,E43,E60)</f>
        <v>0</v>
      </c>
      <c r="F77" s="32">
        <f t="shared" si="14"/>
        <v>0</v>
      </c>
      <c r="G77" s="32">
        <f t="shared" si="14"/>
        <v>0</v>
      </c>
      <c r="H77" s="32">
        <f t="shared" si="14"/>
        <v>0</v>
      </c>
      <c r="I77" s="32">
        <f t="shared" si="14"/>
        <v>0</v>
      </c>
      <c r="J77" s="32">
        <f t="shared" si="14"/>
        <v>0</v>
      </c>
      <c r="K77" s="32">
        <f t="shared" si="14"/>
        <v>0</v>
      </c>
      <c r="L77" s="32">
        <f t="shared" si="14"/>
        <v>0</v>
      </c>
      <c r="M77" s="32">
        <f t="shared" si="14"/>
        <v>0</v>
      </c>
      <c r="N77" s="33">
        <f t="shared" si="14"/>
        <v>0</v>
      </c>
    </row>
    <row r="78" spans="1:14" ht="13" thickBot="1">
      <c r="A78" s="40" t="s">
        <v>5</v>
      </c>
      <c r="B78" s="41" t="s">
        <v>6</v>
      </c>
      <c r="C78" s="39" t="s">
        <v>29</v>
      </c>
      <c r="D78" s="18" t="s">
        <v>11</v>
      </c>
      <c r="E78" s="31">
        <f t="shared" ref="E78:N78" si="15">SUM(E10,E27,E44,E61)</f>
        <v>0</v>
      </c>
      <c r="F78" s="32">
        <f t="shared" si="15"/>
        <v>0</v>
      </c>
      <c r="G78" s="32">
        <f t="shared" si="15"/>
        <v>0</v>
      </c>
      <c r="H78" s="32">
        <f t="shared" si="15"/>
        <v>0</v>
      </c>
      <c r="I78" s="32">
        <f t="shared" si="15"/>
        <v>0</v>
      </c>
      <c r="J78" s="32">
        <f t="shared" si="15"/>
        <v>0</v>
      </c>
      <c r="K78" s="32">
        <f t="shared" si="15"/>
        <v>0</v>
      </c>
      <c r="L78" s="32">
        <f t="shared" si="15"/>
        <v>0</v>
      </c>
      <c r="M78" s="32">
        <f t="shared" si="15"/>
        <v>0</v>
      </c>
      <c r="N78" s="33">
        <f t="shared" si="15"/>
        <v>0</v>
      </c>
    </row>
    <row r="79" spans="1:14" ht="13" thickBot="1">
      <c r="A79" s="40" t="s">
        <v>5</v>
      </c>
      <c r="B79" s="41" t="s">
        <v>6</v>
      </c>
      <c r="C79" s="39" t="s">
        <v>29</v>
      </c>
      <c r="D79" s="18" t="s">
        <v>12</v>
      </c>
      <c r="E79" s="31">
        <f t="shared" ref="E79:N79" si="16">SUM(E11,E28,E45,E62)</f>
        <v>0</v>
      </c>
      <c r="F79" s="32">
        <f t="shared" si="16"/>
        <v>0</v>
      </c>
      <c r="G79" s="32">
        <f t="shared" si="16"/>
        <v>0</v>
      </c>
      <c r="H79" s="32">
        <f t="shared" si="16"/>
        <v>0</v>
      </c>
      <c r="I79" s="32">
        <f t="shared" si="16"/>
        <v>0</v>
      </c>
      <c r="J79" s="32">
        <f t="shared" si="16"/>
        <v>0</v>
      </c>
      <c r="K79" s="32">
        <f t="shared" si="16"/>
        <v>0</v>
      </c>
      <c r="L79" s="32">
        <f t="shared" si="16"/>
        <v>0</v>
      </c>
      <c r="M79" s="32">
        <f t="shared" si="16"/>
        <v>0</v>
      </c>
      <c r="N79" s="33">
        <f t="shared" si="16"/>
        <v>0</v>
      </c>
    </row>
    <row r="80" spans="1:14" ht="13" thickBot="1">
      <c r="A80" s="40" t="s">
        <v>5</v>
      </c>
      <c r="B80" s="41" t="s">
        <v>6</v>
      </c>
      <c r="C80" s="39" t="s">
        <v>29</v>
      </c>
      <c r="D80" s="18" t="s">
        <v>13</v>
      </c>
      <c r="E80" s="31">
        <f t="shared" ref="E80:N80" si="17">SUM(E12,E29,E46,E63)</f>
        <v>0</v>
      </c>
      <c r="F80" s="32">
        <f t="shared" si="17"/>
        <v>0</v>
      </c>
      <c r="G80" s="32">
        <f t="shared" si="17"/>
        <v>0</v>
      </c>
      <c r="H80" s="32">
        <f t="shared" si="17"/>
        <v>0</v>
      </c>
      <c r="I80" s="32">
        <f t="shared" si="17"/>
        <v>0</v>
      </c>
      <c r="J80" s="32">
        <f t="shared" si="17"/>
        <v>0</v>
      </c>
      <c r="K80" s="32">
        <f t="shared" si="17"/>
        <v>0</v>
      </c>
      <c r="L80" s="32">
        <f t="shared" si="17"/>
        <v>0</v>
      </c>
      <c r="M80" s="32">
        <f t="shared" si="17"/>
        <v>0</v>
      </c>
      <c r="N80" s="33">
        <f t="shared" si="17"/>
        <v>0</v>
      </c>
    </row>
    <row r="81" spans="1:14" ht="13" thickBot="1">
      <c r="A81" s="40" t="s">
        <v>5</v>
      </c>
      <c r="B81" s="41" t="s">
        <v>6</v>
      </c>
      <c r="C81" s="39" t="s">
        <v>29</v>
      </c>
      <c r="D81" s="18" t="s">
        <v>14</v>
      </c>
      <c r="E81" s="31">
        <f t="shared" ref="E81:N81" si="18">SUM(E13,E30,E47,E64)</f>
        <v>0</v>
      </c>
      <c r="F81" s="32">
        <f t="shared" si="18"/>
        <v>0</v>
      </c>
      <c r="G81" s="32">
        <f t="shared" si="18"/>
        <v>0</v>
      </c>
      <c r="H81" s="32">
        <f t="shared" si="18"/>
        <v>0</v>
      </c>
      <c r="I81" s="32">
        <f t="shared" si="18"/>
        <v>0</v>
      </c>
      <c r="J81" s="32">
        <f t="shared" si="18"/>
        <v>0</v>
      </c>
      <c r="K81" s="32">
        <f t="shared" si="18"/>
        <v>0</v>
      </c>
      <c r="L81" s="32">
        <f t="shared" si="18"/>
        <v>0</v>
      </c>
      <c r="M81" s="32">
        <f t="shared" si="18"/>
        <v>0</v>
      </c>
      <c r="N81" s="33">
        <f t="shared" si="18"/>
        <v>0</v>
      </c>
    </row>
    <row r="82" spans="1:14" ht="13" thickBot="1">
      <c r="A82" s="40" t="s">
        <v>5</v>
      </c>
      <c r="B82" s="41" t="s">
        <v>6</v>
      </c>
      <c r="C82" s="39" t="s">
        <v>29</v>
      </c>
      <c r="D82" s="18" t="s">
        <v>15</v>
      </c>
      <c r="E82" s="31">
        <f t="shared" ref="E82:N82" si="19">SUM(E14,E31,E48,E65)</f>
        <v>0</v>
      </c>
      <c r="F82" s="32">
        <f t="shared" si="19"/>
        <v>0</v>
      </c>
      <c r="G82" s="32">
        <f t="shared" si="19"/>
        <v>0</v>
      </c>
      <c r="H82" s="32">
        <f t="shared" si="19"/>
        <v>0</v>
      </c>
      <c r="I82" s="32">
        <f t="shared" si="19"/>
        <v>0</v>
      </c>
      <c r="J82" s="32">
        <f t="shared" si="19"/>
        <v>0</v>
      </c>
      <c r="K82" s="32">
        <f t="shared" si="19"/>
        <v>0</v>
      </c>
      <c r="L82" s="32">
        <f t="shared" si="19"/>
        <v>0</v>
      </c>
      <c r="M82" s="32">
        <f t="shared" si="19"/>
        <v>0</v>
      </c>
      <c r="N82" s="33">
        <f t="shared" si="19"/>
        <v>0</v>
      </c>
    </row>
    <row r="83" spans="1:14" ht="13" thickBot="1">
      <c r="A83" s="40" t="s">
        <v>5</v>
      </c>
      <c r="B83" s="41" t="s">
        <v>6</v>
      </c>
      <c r="C83" s="39" t="s">
        <v>29</v>
      </c>
      <c r="D83" s="18" t="s">
        <v>16</v>
      </c>
      <c r="E83" s="31">
        <f t="shared" ref="E83:N83" si="20">SUM(E15,E32,E49,E66)</f>
        <v>0</v>
      </c>
      <c r="F83" s="32">
        <f t="shared" si="20"/>
        <v>0</v>
      </c>
      <c r="G83" s="32">
        <f t="shared" si="20"/>
        <v>0</v>
      </c>
      <c r="H83" s="32">
        <f t="shared" si="20"/>
        <v>0</v>
      </c>
      <c r="I83" s="32">
        <f t="shared" si="20"/>
        <v>0</v>
      </c>
      <c r="J83" s="32">
        <f t="shared" si="20"/>
        <v>0</v>
      </c>
      <c r="K83" s="32">
        <f t="shared" si="20"/>
        <v>0</v>
      </c>
      <c r="L83" s="32">
        <f t="shared" si="20"/>
        <v>0</v>
      </c>
      <c r="M83" s="32">
        <f t="shared" si="20"/>
        <v>0</v>
      </c>
      <c r="N83" s="33">
        <f t="shared" si="20"/>
        <v>0</v>
      </c>
    </row>
    <row r="84" spans="1:14" ht="13" thickBot="1">
      <c r="A84" s="40" t="s">
        <v>5</v>
      </c>
      <c r="B84" s="41" t="s">
        <v>6</v>
      </c>
      <c r="C84" s="39" t="s">
        <v>29</v>
      </c>
      <c r="D84" s="18" t="s">
        <v>16</v>
      </c>
      <c r="E84" s="31">
        <f t="shared" ref="E84:N84" si="21">SUM(E16,E33,E50,E67)</f>
        <v>0</v>
      </c>
      <c r="F84" s="32">
        <f t="shared" si="21"/>
        <v>0</v>
      </c>
      <c r="G84" s="32">
        <f t="shared" si="21"/>
        <v>0</v>
      </c>
      <c r="H84" s="32">
        <f t="shared" si="21"/>
        <v>0</v>
      </c>
      <c r="I84" s="32">
        <f t="shared" si="21"/>
        <v>0</v>
      </c>
      <c r="J84" s="32">
        <f t="shared" si="21"/>
        <v>0</v>
      </c>
      <c r="K84" s="32">
        <f t="shared" si="21"/>
        <v>0</v>
      </c>
      <c r="L84" s="32">
        <f t="shared" si="21"/>
        <v>0</v>
      </c>
      <c r="M84" s="32">
        <f t="shared" si="21"/>
        <v>0</v>
      </c>
      <c r="N84" s="33">
        <f t="shared" si="21"/>
        <v>0</v>
      </c>
    </row>
    <row r="85" spans="1:14" ht="13" thickBot="1">
      <c r="A85" s="40" t="s">
        <v>5</v>
      </c>
      <c r="B85" s="41" t="s">
        <v>6</v>
      </c>
      <c r="C85" s="39" t="s">
        <v>29</v>
      </c>
      <c r="D85" s="18" t="s">
        <v>16</v>
      </c>
      <c r="E85" s="31">
        <f t="shared" ref="E85:N85" si="22">SUM(E17,E34,E51,E68)</f>
        <v>0</v>
      </c>
      <c r="F85" s="32">
        <f t="shared" si="22"/>
        <v>0</v>
      </c>
      <c r="G85" s="32">
        <f t="shared" si="22"/>
        <v>0</v>
      </c>
      <c r="H85" s="32">
        <f t="shared" si="22"/>
        <v>0</v>
      </c>
      <c r="I85" s="32">
        <f t="shared" si="22"/>
        <v>0</v>
      </c>
      <c r="J85" s="32">
        <f t="shared" si="22"/>
        <v>0</v>
      </c>
      <c r="K85" s="32">
        <f t="shared" si="22"/>
        <v>0</v>
      </c>
      <c r="L85" s="32">
        <f t="shared" si="22"/>
        <v>0</v>
      </c>
      <c r="M85" s="32">
        <f t="shared" si="22"/>
        <v>0</v>
      </c>
      <c r="N85" s="33">
        <f t="shared" si="22"/>
        <v>0</v>
      </c>
    </row>
    <row r="86" spans="1:14" ht="14.5" thickBot="1">
      <c r="A86" s="40" t="s">
        <v>5</v>
      </c>
      <c r="B86" s="41" t="s">
        <v>6</v>
      </c>
      <c r="C86" s="39" t="s">
        <v>29</v>
      </c>
      <c r="D86" s="22" t="s">
        <v>17</v>
      </c>
      <c r="E86" s="23">
        <f>SUM(E75:E85)</f>
        <v>0</v>
      </c>
      <c r="F86" s="24">
        <f t="shared" ref="F86:N86" si="23">SUM(F75:F85)</f>
        <v>0</v>
      </c>
      <c r="G86" s="24">
        <f t="shared" si="23"/>
        <v>0</v>
      </c>
      <c r="H86" s="24">
        <f t="shared" si="23"/>
        <v>0</v>
      </c>
      <c r="I86" s="24">
        <f t="shared" si="23"/>
        <v>0</v>
      </c>
      <c r="J86" s="24">
        <f t="shared" si="23"/>
        <v>0</v>
      </c>
      <c r="K86" s="24">
        <f t="shared" si="23"/>
        <v>0</v>
      </c>
      <c r="L86" s="24">
        <f t="shared" si="23"/>
        <v>0</v>
      </c>
      <c r="M86" s="24">
        <f t="shared" si="23"/>
        <v>0</v>
      </c>
      <c r="N86" s="25">
        <f t="shared" si="23"/>
        <v>0</v>
      </c>
    </row>
    <row r="87" spans="1:14" ht="13" thickBot="1">
      <c r="A87" s="40" t="s">
        <v>5</v>
      </c>
      <c r="B87" s="41" t="s">
        <v>6</v>
      </c>
      <c r="C87" s="39" t="s">
        <v>29</v>
      </c>
      <c r="D87" s="18" t="s">
        <v>18</v>
      </c>
      <c r="E87" s="31">
        <f t="shared" ref="E87:N87" si="24">SUM(E19,E36,E53,E70)</f>
        <v>0</v>
      </c>
      <c r="F87" s="32">
        <f t="shared" si="24"/>
        <v>0</v>
      </c>
      <c r="G87" s="32">
        <f t="shared" si="24"/>
        <v>0</v>
      </c>
      <c r="H87" s="32">
        <f t="shared" si="24"/>
        <v>0</v>
      </c>
      <c r="I87" s="32">
        <f t="shared" si="24"/>
        <v>0</v>
      </c>
      <c r="J87" s="32">
        <f t="shared" si="24"/>
        <v>0</v>
      </c>
      <c r="K87" s="32">
        <f t="shared" si="24"/>
        <v>0</v>
      </c>
      <c r="L87" s="32">
        <f t="shared" si="24"/>
        <v>0</v>
      </c>
      <c r="M87" s="32">
        <f t="shared" si="24"/>
        <v>0</v>
      </c>
      <c r="N87" s="33">
        <f t="shared" si="24"/>
        <v>0</v>
      </c>
    </row>
    <row r="88" spans="1:14" ht="13" thickBot="1">
      <c r="A88" s="40" t="s">
        <v>5</v>
      </c>
      <c r="B88" s="41" t="s">
        <v>6</v>
      </c>
      <c r="C88" s="39" t="s">
        <v>29</v>
      </c>
      <c r="D88" s="18" t="s">
        <v>19</v>
      </c>
      <c r="E88" s="31">
        <f t="shared" ref="E88:N88" si="25">SUM(E20,E37,E54,E71)</f>
        <v>0</v>
      </c>
      <c r="F88" s="32">
        <f t="shared" si="25"/>
        <v>0</v>
      </c>
      <c r="G88" s="32">
        <f t="shared" si="25"/>
        <v>0</v>
      </c>
      <c r="H88" s="32">
        <f t="shared" si="25"/>
        <v>0</v>
      </c>
      <c r="I88" s="32">
        <f t="shared" si="25"/>
        <v>0</v>
      </c>
      <c r="J88" s="32">
        <f t="shared" si="25"/>
        <v>0</v>
      </c>
      <c r="K88" s="32">
        <f t="shared" si="25"/>
        <v>0</v>
      </c>
      <c r="L88" s="32">
        <f t="shared" si="25"/>
        <v>0</v>
      </c>
      <c r="M88" s="32">
        <f t="shared" si="25"/>
        <v>0</v>
      </c>
      <c r="N88" s="33">
        <f t="shared" si="25"/>
        <v>0</v>
      </c>
    </row>
    <row r="89" spans="1:14" ht="13" thickBot="1">
      <c r="A89" s="40" t="s">
        <v>5</v>
      </c>
      <c r="B89" s="41" t="s">
        <v>6</v>
      </c>
      <c r="C89" s="39" t="s">
        <v>29</v>
      </c>
      <c r="D89" s="18" t="s">
        <v>20</v>
      </c>
      <c r="E89" s="31">
        <f t="shared" ref="E89:N89" si="26">SUM(E21,E38,E55,E72)</f>
        <v>0</v>
      </c>
      <c r="F89" s="32">
        <f t="shared" si="26"/>
        <v>0</v>
      </c>
      <c r="G89" s="32">
        <f t="shared" si="26"/>
        <v>0</v>
      </c>
      <c r="H89" s="32">
        <f t="shared" si="26"/>
        <v>0</v>
      </c>
      <c r="I89" s="32">
        <f t="shared" si="26"/>
        <v>0</v>
      </c>
      <c r="J89" s="32">
        <f t="shared" si="26"/>
        <v>0</v>
      </c>
      <c r="K89" s="32">
        <f t="shared" si="26"/>
        <v>0</v>
      </c>
      <c r="L89" s="32">
        <f t="shared" si="26"/>
        <v>0</v>
      </c>
      <c r="M89" s="32">
        <f t="shared" si="26"/>
        <v>0</v>
      </c>
      <c r="N89" s="33">
        <f t="shared" si="26"/>
        <v>0</v>
      </c>
    </row>
    <row r="90" spans="1:14" ht="14.5" thickBot="1">
      <c r="A90" s="40" t="s">
        <v>5</v>
      </c>
      <c r="B90" s="41" t="s">
        <v>6</v>
      </c>
      <c r="C90" s="39" t="s">
        <v>29</v>
      </c>
      <c r="D90" s="22" t="s">
        <v>21</v>
      </c>
      <c r="E90" s="23">
        <f>SUM(E87:E89)</f>
        <v>0</v>
      </c>
      <c r="F90" s="24">
        <f t="shared" ref="F90:N90" si="27">SUM(F87:F89)</f>
        <v>0</v>
      </c>
      <c r="G90" s="24">
        <f t="shared" si="27"/>
        <v>0</v>
      </c>
      <c r="H90" s="24">
        <f t="shared" si="27"/>
        <v>0</v>
      </c>
      <c r="I90" s="24">
        <f t="shared" si="27"/>
        <v>0</v>
      </c>
      <c r="J90" s="24">
        <f t="shared" si="27"/>
        <v>0</v>
      </c>
      <c r="K90" s="24">
        <f t="shared" si="27"/>
        <v>0</v>
      </c>
      <c r="L90" s="24">
        <f t="shared" si="27"/>
        <v>0</v>
      </c>
      <c r="M90" s="24">
        <f t="shared" si="27"/>
        <v>0</v>
      </c>
      <c r="N90" s="25">
        <f t="shared" si="27"/>
        <v>0</v>
      </c>
    </row>
    <row r="91" spans="1:14" ht="14.5" thickBot="1">
      <c r="A91" s="40" t="s">
        <v>5</v>
      </c>
      <c r="B91" s="41" t="s">
        <v>6</v>
      </c>
      <c r="C91" s="39" t="s">
        <v>29</v>
      </c>
      <c r="D91" s="27" t="s">
        <v>30</v>
      </c>
      <c r="E91" s="28">
        <f t="shared" ref="E91:N91" si="28">SUM(E90,E86)</f>
        <v>0</v>
      </c>
      <c r="F91" s="29">
        <f t="shared" si="28"/>
        <v>0</v>
      </c>
      <c r="G91" s="29">
        <f t="shared" si="28"/>
        <v>0</v>
      </c>
      <c r="H91" s="29">
        <f t="shared" si="28"/>
        <v>0</v>
      </c>
      <c r="I91" s="29">
        <f t="shared" si="28"/>
        <v>0</v>
      </c>
      <c r="J91" s="29">
        <f t="shared" si="28"/>
        <v>0</v>
      </c>
      <c r="K91" s="29">
        <f t="shared" si="28"/>
        <v>0</v>
      </c>
      <c r="L91" s="29">
        <f t="shared" si="28"/>
        <v>0</v>
      </c>
      <c r="M91" s="29">
        <f t="shared" si="28"/>
        <v>0</v>
      </c>
      <c r="N91" s="30">
        <f t="shared" si="28"/>
        <v>0</v>
      </c>
    </row>
    <row r="92" spans="1:14" ht="14" thickBot="1">
      <c r="A92" s="40" t="s">
        <v>5</v>
      </c>
      <c r="B92" s="39" t="s">
        <v>31</v>
      </c>
      <c r="C92" s="39" t="s">
        <v>32</v>
      </c>
      <c r="D92" s="18" t="s">
        <v>8</v>
      </c>
      <c r="E92" s="19"/>
      <c r="F92" s="20"/>
      <c r="G92" s="20"/>
      <c r="H92" s="20"/>
      <c r="I92" s="20"/>
      <c r="J92" s="20"/>
      <c r="K92" s="20"/>
      <c r="L92" s="20"/>
      <c r="M92" s="20"/>
      <c r="N92" s="21"/>
    </row>
    <row r="93" spans="1:14" ht="14" thickBot="1">
      <c r="A93" s="40" t="s">
        <v>5</v>
      </c>
      <c r="B93" s="39" t="s">
        <v>31</v>
      </c>
      <c r="C93" s="39" t="s">
        <v>32</v>
      </c>
      <c r="D93" s="18" t="s">
        <v>9</v>
      </c>
      <c r="E93" s="19"/>
      <c r="F93" s="20"/>
      <c r="G93" s="20"/>
      <c r="H93" s="20"/>
      <c r="I93" s="20"/>
      <c r="J93" s="20"/>
      <c r="K93" s="20"/>
      <c r="L93" s="20"/>
      <c r="M93" s="20"/>
      <c r="N93" s="21"/>
    </row>
    <row r="94" spans="1:14" ht="14" thickBot="1">
      <c r="A94" s="40" t="s">
        <v>5</v>
      </c>
      <c r="B94" s="39" t="s">
        <v>31</v>
      </c>
      <c r="C94" s="39" t="s">
        <v>32</v>
      </c>
      <c r="D94" s="18" t="s">
        <v>10</v>
      </c>
      <c r="E94" s="19"/>
      <c r="F94" s="20"/>
      <c r="G94" s="20"/>
      <c r="H94" s="20"/>
      <c r="I94" s="20"/>
      <c r="J94" s="20"/>
      <c r="K94" s="20"/>
      <c r="L94" s="20"/>
      <c r="M94" s="20"/>
      <c r="N94" s="21"/>
    </row>
    <row r="95" spans="1:14" ht="14" thickBot="1">
      <c r="A95" s="40" t="s">
        <v>5</v>
      </c>
      <c r="B95" s="39" t="s">
        <v>31</v>
      </c>
      <c r="C95" s="39" t="s">
        <v>32</v>
      </c>
      <c r="D95" s="18" t="s">
        <v>11</v>
      </c>
      <c r="E95" s="19"/>
      <c r="F95" s="20"/>
      <c r="G95" s="20"/>
      <c r="H95" s="20"/>
      <c r="I95" s="20"/>
      <c r="J95" s="20"/>
      <c r="K95" s="20"/>
      <c r="L95" s="20"/>
      <c r="M95" s="20"/>
      <c r="N95" s="21"/>
    </row>
    <row r="96" spans="1:14" ht="14" thickBot="1">
      <c r="A96" s="40" t="s">
        <v>5</v>
      </c>
      <c r="B96" s="39" t="s">
        <v>31</v>
      </c>
      <c r="C96" s="39" t="s">
        <v>32</v>
      </c>
      <c r="D96" s="18" t="s">
        <v>12</v>
      </c>
      <c r="E96" s="19"/>
      <c r="F96" s="20"/>
      <c r="G96" s="20"/>
      <c r="H96" s="20"/>
      <c r="I96" s="20"/>
      <c r="J96" s="20"/>
      <c r="K96" s="20"/>
      <c r="L96" s="20"/>
      <c r="M96" s="20"/>
      <c r="N96" s="21"/>
    </row>
    <row r="97" spans="1:14" ht="14" thickBot="1">
      <c r="A97" s="40" t="s">
        <v>5</v>
      </c>
      <c r="B97" s="39" t="s">
        <v>31</v>
      </c>
      <c r="C97" s="39" t="s">
        <v>32</v>
      </c>
      <c r="D97" s="18" t="s">
        <v>13</v>
      </c>
      <c r="E97" s="19"/>
      <c r="F97" s="20"/>
      <c r="G97" s="20"/>
      <c r="H97" s="20"/>
      <c r="I97" s="20"/>
      <c r="J97" s="20"/>
      <c r="K97" s="20"/>
      <c r="L97" s="20"/>
      <c r="M97" s="20"/>
      <c r="N97" s="21"/>
    </row>
    <row r="98" spans="1:14" ht="14" thickBot="1">
      <c r="A98" s="40" t="s">
        <v>5</v>
      </c>
      <c r="B98" s="39" t="s">
        <v>31</v>
      </c>
      <c r="C98" s="39" t="s">
        <v>32</v>
      </c>
      <c r="D98" s="18" t="s">
        <v>14</v>
      </c>
      <c r="E98" s="19"/>
      <c r="F98" s="20"/>
      <c r="G98" s="20"/>
      <c r="H98" s="20"/>
      <c r="I98" s="20"/>
      <c r="J98" s="20"/>
      <c r="K98" s="20"/>
      <c r="L98" s="20"/>
      <c r="M98" s="20"/>
      <c r="N98" s="21"/>
    </row>
    <row r="99" spans="1:14" ht="14" thickBot="1">
      <c r="A99" s="40" t="s">
        <v>5</v>
      </c>
      <c r="B99" s="39" t="s">
        <v>31</v>
      </c>
      <c r="C99" s="39" t="s">
        <v>32</v>
      </c>
      <c r="D99" s="18" t="s">
        <v>15</v>
      </c>
      <c r="E99" s="19"/>
      <c r="F99" s="20"/>
      <c r="G99" s="20"/>
      <c r="H99" s="20"/>
      <c r="I99" s="20"/>
      <c r="J99" s="20"/>
      <c r="K99" s="20"/>
      <c r="L99" s="20"/>
      <c r="M99" s="20"/>
      <c r="N99" s="21"/>
    </row>
    <row r="100" spans="1:14" ht="14" thickBot="1">
      <c r="A100" s="40" t="s">
        <v>5</v>
      </c>
      <c r="B100" s="39" t="s">
        <v>31</v>
      </c>
      <c r="C100" s="39" t="s">
        <v>32</v>
      </c>
      <c r="D100" s="18" t="s">
        <v>16</v>
      </c>
      <c r="E100" s="19"/>
      <c r="F100" s="20"/>
      <c r="G100" s="20"/>
      <c r="H100" s="20"/>
      <c r="I100" s="20"/>
      <c r="J100" s="20"/>
      <c r="K100" s="20"/>
      <c r="L100" s="20"/>
      <c r="M100" s="20"/>
      <c r="N100" s="21"/>
    </row>
    <row r="101" spans="1:14" ht="14" thickBot="1">
      <c r="A101" s="40" t="s">
        <v>5</v>
      </c>
      <c r="B101" s="39" t="s">
        <v>31</v>
      </c>
      <c r="C101" s="39" t="s">
        <v>32</v>
      </c>
      <c r="D101" s="18" t="s">
        <v>16</v>
      </c>
      <c r="E101" s="19"/>
      <c r="F101" s="20"/>
      <c r="G101" s="20"/>
      <c r="H101" s="20"/>
      <c r="I101" s="20"/>
      <c r="J101" s="20"/>
      <c r="K101" s="20"/>
      <c r="L101" s="20"/>
      <c r="M101" s="20"/>
      <c r="N101" s="21"/>
    </row>
    <row r="102" spans="1:14" ht="14" thickBot="1">
      <c r="A102" s="40" t="s">
        <v>5</v>
      </c>
      <c r="B102" s="39" t="s">
        <v>31</v>
      </c>
      <c r="C102" s="39" t="s">
        <v>32</v>
      </c>
      <c r="D102" s="18" t="s">
        <v>16</v>
      </c>
      <c r="E102" s="19"/>
      <c r="F102" s="20"/>
      <c r="G102" s="20"/>
      <c r="H102" s="20"/>
      <c r="I102" s="20"/>
      <c r="J102" s="20"/>
      <c r="K102" s="20"/>
      <c r="L102" s="20"/>
      <c r="M102" s="20"/>
      <c r="N102" s="21"/>
    </row>
    <row r="103" spans="1:14" ht="14.5" thickBot="1">
      <c r="A103" s="40" t="s">
        <v>5</v>
      </c>
      <c r="B103" s="39" t="s">
        <v>31</v>
      </c>
      <c r="C103" s="39" t="s">
        <v>32</v>
      </c>
      <c r="D103" s="22" t="s">
        <v>17</v>
      </c>
      <c r="E103" s="23">
        <f>SUM(E92:E102)</f>
        <v>0</v>
      </c>
      <c r="F103" s="24">
        <f t="shared" ref="F103:N103" si="29">SUM(F92:F102)</f>
        <v>0</v>
      </c>
      <c r="G103" s="24">
        <f t="shared" si="29"/>
        <v>0</v>
      </c>
      <c r="H103" s="24">
        <f t="shared" si="29"/>
        <v>0</v>
      </c>
      <c r="I103" s="24">
        <f t="shared" si="29"/>
        <v>0</v>
      </c>
      <c r="J103" s="24">
        <f t="shared" si="29"/>
        <v>0</v>
      </c>
      <c r="K103" s="24">
        <f t="shared" si="29"/>
        <v>0</v>
      </c>
      <c r="L103" s="24">
        <f t="shared" si="29"/>
        <v>0</v>
      </c>
      <c r="M103" s="24">
        <f t="shared" si="29"/>
        <v>0</v>
      </c>
      <c r="N103" s="25">
        <f t="shared" si="29"/>
        <v>0</v>
      </c>
    </row>
    <row r="104" spans="1:14" ht="14" thickBot="1">
      <c r="A104" s="40" t="s">
        <v>5</v>
      </c>
      <c r="B104" s="39" t="s">
        <v>31</v>
      </c>
      <c r="C104" s="39" t="s">
        <v>32</v>
      </c>
      <c r="D104" s="18" t="s">
        <v>18</v>
      </c>
      <c r="E104" s="19"/>
      <c r="F104" s="20"/>
      <c r="G104" s="20"/>
      <c r="H104" s="20"/>
      <c r="I104" s="20"/>
      <c r="J104" s="20"/>
      <c r="K104" s="20"/>
      <c r="L104" s="20"/>
      <c r="M104" s="20"/>
      <c r="N104" s="21"/>
    </row>
    <row r="105" spans="1:14" ht="14" thickBot="1">
      <c r="A105" s="40" t="s">
        <v>5</v>
      </c>
      <c r="B105" s="39" t="s">
        <v>31</v>
      </c>
      <c r="C105" s="39" t="s">
        <v>32</v>
      </c>
      <c r="D105" s="18" t="s">
        <v>19</v>
      </c>
      <c r="E105" s="19"/>
      <c r="F105" s="20"/>
      <c r="G105" s="20"/>
      <c r="H105" s="20"/>
      <c r="I105" s="20"/>
      <c r="J105" s="20"/>
      <c r="K105" s="20"/>
      <c r="L105" s="20"/>
      <c r="M105" s="20"/>
      <c r="N105" s="21"/>
    </row>
    <row r="106" spans="1:14" ht="14" thickBot="1">
      <c r="A106" s="40" t="s">
        <v>5</v>
      </c>
      <c r="B106" s="39" t="s">
        <v>31</v>
      </c>
      <c r="C106" s="39" t="s">
        <v>32</v>
      </c>
      <c r="D106" s="18" t="s">
        <v>20</v>
      </c>
      <c r="E106" s="19"/>
      <c r="F106" s="20"/>
      <c r="G106" s="20"/>
      <c r="H106" s="20"/>
      <c r="I106" s="20"/>
      <c r="J106" s="20"/>
      <c r="K106" s="20"/>
      <c r="L106" s="20"/>
      <c r="M106" s="20"/>
      <c r="N106" s="21"/>
    </row>
    <row r="107" spans="1:14" ht="14.5" thickBot="1">
      <c r="A107" s="40" t="s">
        <v>5</v>
      </c>
      <c r="B107" s="39" t="s">
        <v>31</v>
      </c>
      <c r="C107" s="39" t="s">
        <v>32</v>
      </c>
      <c r="D107" s="22" t="s">
        <v>21</v>
      </c>
      <c r="E107" s="23">
        <f>SUM(E104:E106)</f>
        <v>0</v>
      </c>
      <c r="F107" s="24">
        <f t="shared" ref="F107:N107" si="30">SUM(F104:F106)</f>
        <v>0</v>
      </c>
      <c r="G107" s="24">
        <f t="shared" si="30"/>
        <v>0</v>
      </c>
      <c r="H107" s="24">
        <f t="shared" si="30"/>
        <v>0</v>
      </c>
      <c r="I107" s="24">
        <f t="shared" si="30"/>
        <v>0</v>
      </c>
      <c r="J107" s="24">
        <f t="shared" si="30"/>
        <v>0</v>
      </c>
      <c r="K107" s="24">
        <f t="shared" si="30"/>
        <v>0</v>
      </c>
      <c r="L107" s="24">
        <f t="shared" si="30"/>
        <v>0</v>
      </c>
      <c r="M107" s="24">
        <f t="shared" si="30"/>
        <v>0</v>
      </c>
      <c r="N107" s="25">
        <f t="shared" si="30"/>
        <v>0</v>
      </c>
    </row>
    <row r="108" spans="1:14" ht="14.5" thickBot="1">
      <c r="A108" s="40" t="s">
        <v>5</v>
      </c>
      <c r="B108" s="39" t="s">
        <v>31</v>
      </c>
      <c r="C108" s="39" t="s">
        <v>32</v>
      </c>
      <c r="D108" s="27" t="s">
        <v>33</v>
      </c>
      <c r="E108" s="28">
        <f t="shared" ref="E108:N108" si="31">SUM(E107,E103)</f>
        <v>0</v>
      </c>
      <c r="F108" s="29">
        <f t="shared" si="31"/>
        <v>0</v>
      </c>
      <c r="G108" s="29">
        <f t="shared" si="31"/>
        <v>0</v>
      </c>
      <c r="H108" s="29">
        <f t="shared" si="31"/>
        <v>0</v>
      </c>
      <c r="I108" s="29">
        <f t="shared" si="31"/>
        <v>0</v>
      </c>
      <c r="J108" s="29">
        <f t="shared" si="31"/>
        <v>0</v>
      </c>
      <c r="K108" s="29">
        <f t="shared" si="31"/>
        <v>0</v>
      </c>
      <c r="L108" s="29">
        <f t="shared" si="31"/>
        <v>0</v>
      </c>
      <c r="M108" s="29">
        <f t="shared" si="31"/>
        <v>0</v>
      </c>
      <c r="N108" s="30">
        <f t="shared" si="31"/>
        <v>0</v>
      </c>
    </row>
    <row r="109" spans="1:14" ht="14" thickBot="1">
      <c r="A109" s="40" t="s">
        <v>5</v>
      </c>
      <c r="B109" s="39" t="s">
        <v>31</v>
      </c>
      <c r="C109" s="39" t="s">
        <v>34</v>
      </c>
      <c r="D109" s="18" t="s">
        <v>8</v>
      </c>
      <c r="E109" s="19"/>
      <c r="F109" s="20"/>
      <c r="G109" s="20"/>
      <c r="H109" s="20"/>
      <c r="I109" s="20"/>
      <c r="J109" s="20"/>
      <c r="K109" s="20"/>
      <c r="L109" s="20"/>
      <c r="M109" s="20"/>
      <c r="N109" s="21"/>
    </row>
    <row r="110" spans="1:14" ht="14" thickBot="1">
      <c r="A110" s="40" t="s">
        <v>5</v>
      </c>
      <c r="B110" s="39" t="s">
        <v>31</v>
      </c>
      <c r="C110" s="39" t="s">
        <v>34</v>
      </c>
      <c r="D110" s="18" t="s">
        <v>9</v>
      </c>
      <c r="E110" s="19"/>
      <c r="F110" s="20"/>
      <c r="G110" s="20"/>
      <c r="H110" s="20"/>
      <c r="I110" s="20"/>
      <c r="J110" s="20"/>
      <c r="K110" s="20"/>
      <c r="L110" s="20"/>
      <c r="M110" s="20"/>
      <c r="N110" s="21"/>
    </row>
    <row r="111" spans="1:14" ht="14" thickBot="1">
      <c r="A111" s="40" t="s">
        <v>5</v>
      </c>
      <c r="B111" s="39" t="s">
        <v>31</v>
      </c>
      <c r="C111" s="39" t="s">
        <v>34</v>
      </c>
      <c r="D111" s="18" t="s">
        <v>10</v>
      </c>
      <c r="E111" s="19"/>
      <c r="F111" s="20"/>
      <c r="G111" s="20"/>
      <c r="H111" s="20"/>
      <c r="I111" s="20"/>
      <c r="J111" s="20"/>
      <c r="K111" s="20"/>
      <c r="L111" s="20"/>
      <c r="M111" s="20"/>
      <c r="N111" s="21"/>
    </row>
    <row r="112" spans="1:14" ht="14" thickBot="1">
      <c r="A112" s="40" t="s">
        <v>5</v>
      </c>
      <c r="B112" s="39" t="s">
        <v>31</v>
      </c>
      <c r="C112" s="39" t="s">
        <v>34</v>
      </c>
      <c r="D112" s="18" t="s">
        <v>11</v>
      </c>
      <c r="E112" s="19"/>
      <c r="F112" s="20"/>
      <c r="G112" s="20"/>
      <c r="H112" s="20"/>
      <c r="I112" s="20"/>
      <c r="J112" s="20"/>
      <c r="K112" s="20"/>
      <c r="L112" s="20"/>
      <c r="M112" s="20"/>
      <c r="N112" s="21"/>
    </row>
    <row r="113" spans="1:14" ht="14" thickBot="1">
      <c r="A113" s="40" t="s">
        <v>5</v>
      </c>
      <c r="B113" s="39" t="s">
        <v>31</v>
      </c>
      <c r="C113" s="39" t="s">
        <v>34</v>
      </c>
      <c r="D113" s="18" t="s">
        <v>12</v>
      </c>
      <c r="E113" s="19"/>
      <c r="F113" s="20"/>
      <c r="G113" s="20"/>
      <c r="H113" s="20"/>
      <c r="I113" s="20"/>
      <c r="J113" s="20"/>
      <c r="K113" s="20"/>
      <c r="L113" s="20"/>
      <c r="M113" s="20"/>
      <c r="N113" s="21"/>
    </row>
    <row r="114" spans="1:14" ht="14" thickBot="1">
      <c r="A114" s="40" t="s">
        <v>5</v>
      </c>
      <c r="B114" s="39" t="s">
        <v>31</v>
      </c>
      <c r="C114" s="39" t="s">
        <v>34</v>
      </c>
      <c r="D114" s="18" t="s">
        <v>13</v>
      </c>
      <c r="E114" s="19"/>
      <c r="F114" s="20"/>
      <c r="G114" s="20"/>
      <c r="H114" s="20"/>
      <c r="I114" s="20"/>
      <c r="J114" s="20"/>
      <c r="K114" s="20"/>
      <c r="L114" s="20"/>
      <c r="M114" s="20"/>
      <c r="N114" s="21"/>
    </row>
    <row r="115" spans="1:14" ht="14" thickBot="1">
      <c r="A115" s="40" t="s">
        <v>5</v>
      </c>
      <c r="B115" s="39" t="s">
        <v>31</v>
      </c>
      <c r="C115" s="39" t="s">
        <v>34</v>
      </c>
      <c r="D115" s="18" t="s">
        <v>14</v>
      </c>
      <c r="E115" s="19"/>
      <c r="F115" s="20"/>
      <c r="G115" s="20"/>
      <c r="H115" s="20"/>
      <c r="I115" s="20"/>
      <c r="J115" s="20"/>
      <c r="K115" s="20"/>
      <c r="L115" s="20"/>
      <c r="M115" s="20"/>
      <c r="N115" s="21"/>
    </row>
    <row r="116" spans="1:14" ht="14" thickBot="1">
      <c r="A116" s="40" t="s">
        <v>5</v>
      </c>
      <c r="B116" s="39" t="s">
        <v>31</v>
      </c>
      <c r="C116" s="39" t="s">
        <v>34</v>
      </c>
      <c r="D116" s="18" t="s">
        <v>15</v>
      </c>
      <c r="E116" s="19"/>
      <c r="F116" s="20"/>
      <c r="G116" s="20"/>
      <c r="H116" s="20"/>
      <c r="I116" s="20"/>
      <c r="J116" s="20"/>
      <c r="K116" s="20"/>
      <c r="L116" s="20"/>
      <c r="M116" s="20"/>
      <c r="N116" s="21"/>
    </row>
    <row r="117" spans="1:14" ht="14" thickBot="1">
      <c r="A117" s="40" t="s">
        <v>5</v>
      </c>
      <c r="B117" s="39" t="s">
        <v>31</v>
      </c>
      <c r="C117" s="39" t="s">
        <v>34</v>
      </c>
      <c r="D117" s="18" t="s">
        <v>16</v>
      </c>
      <c r="E117" s="19"/>
      <c r="F117" s="20"/>
      <c r="G117" s="20"/>
      <c r="H117" s="20"/>
      <c r="I117" s="20"/>
      <c r="J117" s="20"/>
      <c r="K117" s="20"/>
      <c r="L117" s="20"/>
      <c r="M117" s="20"/>
      <c r="N117" s="21"/>
    </row>
    <row r="118" spans="1:14" ht="14" thickBot="1">
      <c r="A118" s="40" t="s">
        <v>5</v>
      </c>
      <c r="B118" s="39" t="s">
        <v>31</v>
      </c>
      <c r="C118" s="39" t="s">
        <v>34</v>
      </c>
      <c r="D118" s="18" t="s">
        <v>16</v>
      </c>
      <c r="E118" s="19"/>
      <c r="F118" s="20"/>
      <c r="G118" s="20"/>
      <c r="H118" s="20"/>
      <c r="I118" s="20"/>
      <c r="J118" s="20"/>
      <c r="K118" s="20"/>
      <c r="L118" s="20"/>
      <c r="M118" s="20"/>
      <c r="N118" s="21"/>
    </row>
    <row r="119" spans="1:14" ht="14" thickBot="1">
      <c r="A119" s="40" t="s">
        <v>5</v>
      </c>
      <c r="B119" s="39" t="s">
        <v>31</v>
      </c>
      <c r="C119" s="39" t="s">
        <v>34</v>
      </c>
      <c r="D119" s="18" t="s">
        <v>16</v>
      </c>
      <c r="E119" s="19"/>
      <c r="F119" s="20"/>
      <c r="G119" s="20"/>
      <c r="H119" s="20"/>
      <c r="I119" s="20"/>
      <c r="J119" s="20"/>
      <c r="K119" s="20"/>
      <c r="L119" s="20"/>
      <c r="M119" s="20"/>
      <c r="N119" s="21"/>
    </row>
    <row r="120" spans="1:14" ht="14.5" thickBot="1">
      <c r="A120" s="40" t="s">
        <v>5</v>
      </c>
      <c r="B120" s="39" t="s">
        <v>31</v>
      </c>
      <c r="C120" s="39" t="s">
        <v>34</v>
      </c>
      <c r="D120" s="22" t="s">
        <v>17</v>
      </c>
      <c r="E120" s="23">
        <f>SUM(E109:E119)</f>
        <v>0</v>
      </c>
      <c r="F120" s="24">
        <f t="shared" ref="F120:N120" si="32">SUM(F109:F119)</f>
        <v>0</v>
      </c>
      <c r="G120" s="24">
        <f t="shared" si="32"/>
        <v>0</v>
      </c>
      <c r="H120" s="24">
        <f t="shared" si="32"/>
        <v>0</v>
      </c>
      <c r="I120" s="24">
        <f t="shared" si="32"/>
        <v>0</v>
      </c>
      <c r="J120" s="24">
        <f t="shared" si="32"/>
        <v>0</v>
      </c>
      <c r="K120" s="24">
        <f t="shared" si="32"/>
        <v>0</v>
      </c>
      <c r="L120" s="24">
        <f t="shared" si="32"/>
        <v>0</v>
      </c>
      <c r="M120" s="24">
        <f t="shared" si="32"/>
        <v>0</v>
      </c>
      <c r="N120" s="25">
        <f t="shared" si="32"/>
        <v>0</v>
      </c>
    </row>
    <row r="121" spans="1:14" ht="14" thickBot="1">
      <c r="A121" s="40" t="s">
        <v>5</v>
      </c>
      <c r="B121" s="39" t="s">
        <v>31</v>
      </c>
      <c r="C121" s="39" t="s">
        <v>34</v>
      </c>
      <c r="D121" s="18" t="s">
        <v>19</v>
      </c>
      <c r="E121" s="19"/>
      <c r="F121" s="20"/>
      <c r="G121" s="20"/>
      <c r="H121" s="20"/>
      <c r="I121" s="20"/>
      <c r="J121" s="20"/>
      <c r="K121" s="20"/>
      <c r="L121" s="20"/>
      <c r="M121" s="20"/>
      <c r="N121" s="21"/>
    </row>
    <row r="122" spans="1:14" ht="14" thickBot="1">
      <c r="A122" s="40" t="s">
        <v>5</v>
      </c>
      <c r="B122" s="39" t="s">
        <v>31</v>
      </c>
      <c r="C122" s="39" t="s">
        <v>34</v>
      </c>
      <c r="D122" s="18" t="s">
        <v>20</v>
      </c>
      <c r="E122" s="19"/>
      <c r="F122" s="20"/>
      <c r="G122" s="20"/>
      <c r="H122" s="20"/>
      <c r="I122" s="20"/>
      <c r="J122" s="20"/>
      <c r="K122" s="20"/>
      <c r="L122" s="20"/>
      <c r="M122" s="20"/>
      <c r="N122" s="21"/>
    </row>
    <row r="123" spans="1:14" ht="14.5" thickBot="1">
      <c r="A123" s="40" t="s">
        <v>5</v>
      </c>
      <c r="B123" s="39" t="s">
        <v>31</v>
      </c>
      <c r="C123" s="39" t="s">
        <v>34</v>
      </c>
      <c r="D123" s="22" t="s">
        <v>21</v>
      </c>
      <c r="E123" s="23">
        <f t="shared" ref="E123:N123" si="33">SUM(E121:E122)</f>
        <v>0</v>
      </c>
      <c r="F123" s="24">
        <f t="shared" si="33"/>
        <v>0</v>
      </c>
      <c r="G123" s="24">
        <f t="shared" si="33"/>
        <v>0</v>
      </c>
      <c r="H123" s="24">
        <f t="shared" si="33"/>
        <v>0</v>
      </c>
      <c r="I123" s="24">
        <f t="shared" si="33"/>
        <v>0</v>
      </c>
      <c r="J123" s="24">
        <f t="shared" si="33"/>
        <v>0</v>
      </c>
      <c r="K123" s="24">
        <f t="shared" si="33"/>
        <v>0</v>
      </c>
      <c r="L123" s="24">
        <f t="shared" si="33"/>
        <v>0</v>
      </c>
      <c r="M123" s="24">
        <f t="shared" si="33"/>
        <v>0</v>
      </c>
      <c r="N123" s="25">
        <f t="shared" si="33"/>
        <v>0</v>
      </c>
    </row>
    <row r="124" spans="1:14" ht="14.5" thickBot="1">
      <c r="A124" s="40" t="s">
        <v>5</v>
      </c>
      <c r="B124" s="39" t="s">
        <v>31</v>
      </c>
      <c r="C124" s="39" t="s">
        <v>34</v>
      </c>
      <c r="D124" s="27" t="s">
        <v>35</v>
      </c>
      <c r="E124" s="28">
        <f t="shared" ref="E124:N124" si="34">SUM(E123,E120)</f>
        <v>0</v>
      </c>
      <c r="F124" s="29">
        <f t="shared" si="34"/>
        <v>0</v>
      </c>
      <c r="G124" s="29">
        <f t="shared" si="34"/>
        <v>0</v>
      </c>
      <c r="H124" s="29">
        <f t="shared" si="34"/>
        <v>0</v>
      </c>
      <c r="I124" s="29">
        <f t="shared" si="34"/>
        <v>0</v>
      </c>
      <c r="J124" s="29">
        <f t="shared" si="34"/>
        <v>0</v>
      </c>
      <c r="K124" s="29">
        <f t="shared" si="34"/>
        <v>0</v>
      </c>
      <c r="L124" s="29">
        <f t="shared" si="34"/>
        <v>0</v>
      </c>
      <c r="M124" s="29">
        <f t="shared" si="34"/>
        <v>0</v>
      </c>
      <c r="N124" s="30">
        <f t="shared" si="34"/>
        <v>0</v>
      </c>
    </row>
    <row r="125" spans="1:14" ht="14" thickBot="1">
      <c r="A125" s="40" t="s">
        <v>5</v>
      </c>
      <c r="B125" s="39" t="s">
        <v>31</v>
      </c>
      <c r="C125" s="39" t="s">
        <v>36</v>
      </c>
      <c r="D125" s="18" t="s">
        <v>8</v>
      </c>
      <c r="E125" s="19"/>
      <c r="F125" s="20"/>
      <c r="G125" s="20"/>
      <c r="H125" s="20"/>
      <c r="I125" s="20"/>
      <c r="J125" s="20"/>
      <c r="K125" s="20"/>
      <c r="L125" s="20"/>
      <c r="M125" s="20"/>
      <c r="N125" s="21"/>
    </row>
    <row r="126" spans="1:14" ht="14" thickBot="1">
      <c r="A126" s="40" t="s">
        <v>5</v>
      </c>
      <c r="B126" s="39" t="s">
        <v>31</v>
      </c>
      <c r="C126" s="39" t="s">
        <v>36</v>
      </c>
      <c r="D126" s="18" t="s">
        <v>9</v>
      </c>
      <c r="E126" s="19"/>
      <c r="F126" s="20"/>
      <c r="G126" s="20"/>
      <c r="H126" s="20"/>
      <c r="I126" s="20"/>
      <c r="J126" s="20"/>
      <c r="K126" s="20"/>
      <c r="L126" s="20"/>
      <c r="M126" s="20"/>
      <c r="N126" s="21"/>
    </row>
    <row r="127" spans="1:14" ht="14" thickBot="1">
      <c r="A127" s="40" t="s">
        <v>5</v>
      </c>
      <c r="B127" s="39" t="s">
        <v>31</v>
      </c>
      <c r="C127" s="39" t="s">
        <v>36</v>
      </c>
      <c r="D127" s="18" t="s">
        <v>10</v>
      </c>
      <c r="E127" s="19"/>
      <c r="F127" s="20"/>
      <c r="G127" s="20"/>
      <c r="H127" s="20"/>
      <c r="I127" s="20"/>
      <c r="J127" s="20"/>
      <c r="K127" s="20"/>
      <c r="L127" s="20"/>
      <c r="M127" s="20"/>
      <c r="N127" s="21"/>
    </row>
    <row r="128" spans="1:14" ht="14" thickBot="1">
      <c r="A128" s="40" t="s">
        <v>5</v>
      </c>
      <c r="B128" s="39" t="s">
        <v>31</v>
      </c>
      <c r="C128" s="39" t="s">
        <v>36</v>
      </c>
      <c r="D128" s="18" t="s">
        <v>11</v>
      </c>
      <c r="E128" s="19"/>
      <c r="F128" s="20"/>
      <c r="G128" s="20"/>
      <c r="H128" s="20"/>
      <c r="I128" s="20"/>
      <c r="J128" s="20"/>
      <c r="K128" s="20"/>
      <c r="L128" s="20"/>
      <c r="M128" s="20"/>
      <c r="N128" s="21"/>
    </row>
    <row r="129" spans="1:14" ht="14" thickBot="1">
      <c r="A129" s="40" t="s">
        <v>5</v>
      </c>
      <c r="B129" s="39" t="s">
        <v>31</v>
      </c>
      <c r="C129" s="39" t="s">
        <v>36</v>
      </c>
      <c r="D129" s="18" t="s">
        <v>12</v>
      </c>
      <c r="E129" s="19"/>
      <c r="F129" s="20"/>
      <c r="G129" s="20"/>
      <c r="H129" s="20"/>
      <c r="I129" s="20"/>
      <c r="J129" s="20"/>
      <c r="K129" s="20"/>
      <c r="L129" s="20"/>
      <c r="M129" s="20"/>
      <c r="N129" s="21"/>
    </row>
    <row r="130" spans="1:14" ht="14" thickBot="1">
      <c r="A130" s="40" t="s">
        <v>5</v>
      </c>
      <c r="B130" s="39" t="s">
        <v>31</v>
      </c>
      <c r="C130" s="39" t="s">
        <v>36</v>
      </c>
      <c r="D130" s="18" t="s">
        <v>13</v>
      </c>
      <c r="E130" s="19"/>
      <c r="F130" s="20"/>
      <c r="G130" s="20"/>
      <c r="H130" s="20"/>
      <c r="I130" s="20"/>
      <c r="J130" s="20"/>
      <c r="K130" s="20"/>
      <c r="L130" s="20"/>
      <c r="M130" s="20"/>
      <c r="N130" s="21"/>
    </row>
    <row r="131" spans="1:14" ht="14" thickBot="1">
      <c r="A131" s="40" t="s">
        <v>5</v>
      </c>
      <c r="B131" s="39" t="s">
        <v>31</v>
      </c>
      <c r="C131" s="39" t="s">
        <v>36</v>
      </c>
      <c r="D131" s="18" t="s">
        <v>14</v>
      </c>
      <c r="E131" s="19"/>
      <c r="F131" s="20"/>
      <c r="G131" s="20"/>
      <c r="H131" s="20"/>
      <c r="I131" s="20"/>
      <c r="J131" s="20"/>
      <c r="K131" s="20"/>
      <c r="L131" s="20"/>
      <c r="M131" s="20"/>
      <c r="N131" s="21"/>
    </row>
    <row r="132" spans="1:14" ht="14" thickBot="1">
      <c r="A132" s="40" t="s">
        <v>5</v>
      </c>
      <c r="B132" s="39" t="s">
        <v>31</v>
      </c>
      <c r="C132" s="39" t="s">
        <v>36</v>
      </c>
      <c r="D132" s="18" t="s">
        <v>15</v>
      </c>
      <c r="E132" s="19"/>
      <c r="F132" s="20"/>
      <c r="G132" s="20"/>
      <c r="H132" s="20"/>
      <c r="I132" s="20"/>
      <c r="J132" s="20"/>
      <c r="K132" s="20"/>
      <c r="L132" s="20"/>
      <c r="M132" s="20"/>
      <c r="N132" s="21"/>
    </row>
    <row r="133" spans="1:14" ht="14" thickBot="1">
      <c r="A133" s="40" t="s">
        <v>5</v>
      </c>
      <c r="B133" s="39" t="s">
        <v>31</v>
      </c>
      <c r="C133" s="39" t="s">
        <v>36</v>
      </c>
      <c r="D133" s="18" t="s">
        <v>16</v>
      </c>
      <c r="E133" s="19"/>
      <c r="F133" s="20"/>
      <c r="G133" s="20"/>
      <c r="H133" s="20"/>
      <c r="I133" s="20"/>
      <c r="J133" s="20"/>
      <c r="K133" s="20"/>
      <c r="L133" s="20"/>
      <c r="M133" s="20"/>
      <c r="N133" s="21"/>
    </row>
    <row r="134" spans="1:14" ht="14" thickBot="1">
      <c r="A134" s="40" t="s">
        <v>5</v>
      </c>
      <c r="B134" s="39" t="s">
        <v>31</v>
      </c>
      <c r="C134" s="39" t="s">
        <v>36</v>
      </c>
      <c r="D134" s="18" t="s">
        <v>16</v>
      </c>
      <c r="E134" s="19"/>
      <c r="F134" s="20"/>
      <c r="G134" s="20"/>
      <c r="H134" s="20"/>
      <c r="I134" s="20"/>
      <c r="J134" s="20"/>
      <c r="K134" s="20"/>
      <c r="L134" s="20"/>
      <c r="M134" s="20"/>
      <c r="N134" s="21"/>
    </row>
    <row r="135" spans="1:14" ht="14" thickBot="1">
      <c r="A135" s="40" t="s">
        <v>5</v>
      </c>
      <c r="B135" s="39" t="s">
        <v>31</v>
      </c>
      <c r="C135" s="39" t="s">
        <v>36</v>
      </c>
      <c r="D135" s="18" t="s">
        <v>16</v>
      </c>
      <c r="E135" s="19"/>
      <c r="F135" s="20"/>
      <c r="G135" s="20"/>
      <c r="H135" s="20"/>
      <c r="I135" s="20"/>
      <c r="J135" s="20"/>
      <c r="K135" s="20"/>
      <c r="L135" s="20"/>
      <c r="M135" s="20"/>
      <c r="N135" s="21"/>
    </row>
    <row r="136" spans="1:14" ht="14.5" thickBot="1">
      <c r="A136" s="40" t="s">
        <v>5</v>
      </c>
      <c r="B136" s="39" t="s">
        <v>31</v>
      </c>
      <c r="C136" s="39" t="s">
        <v>36</v>
      </c>
      <c r="D136" s="22" t="s">
        <v>17</v>
      </c>
      <c r="E136" s="23">
        <f>SUM(E125:E135)</f>
        <v>0</v>
      </c>
      <c r="F136" s="24">
        <f t="shared" ref="F136:N136" si="35">SUM(F125:F135)</f>
        <v>0</v>
      </c>
      <c r="G136" s="24">
        <f t="shared" si="35"/>
        <v>0</v>
      </c>
      <c r="H136" s="24">
        <f t="shared" si="35"/>
        <v>0</v>
      </c>
      <c r="I136" s="24">
        <f t="shared" si="35"/>
        <v>0</v>
      </c>
      <c r="J136" s="24">
        <f t="shared" si="35"/>
        <v>0</v>
      </c>
      <c r="K136" s="24">
        <f t="shared" si="35"/>
        <v>0</v>
      </c>
      <c r="L136" s="24">
        <f t="shared" si="35"/>
        <v>0</v>
      </c>
      <c r="M136" s="24">
        <f t="shared" si="35"/>
        <v>0</v>
      </c>
      <c r="N136" s="25">
        <f t="shared" si="35"/>
        <v>0</v>
      </c>
    </row>
    <row r="137" spans="1:14" ht="14" thickBot="1">
      <c r="A137" s="40" t="s">
        <v>5</v>
      </c>
      <c r="B137" s="39" t="s">
        <v>31</v>
      </c>
      <c r="C137" s="39" t="s">
        <v>36</v>
      </c>
      <c r="D137" s="18" t="s">
        <v>18</v>
      </c>
      <c r="E137" s="19"/>
      <c r="F137" s="20"/>
      <c r="G137" s="20"/>
      <c r="H137" s="20"/>
      <c r="I137" s="20"/>
      <c r="J137" s="20"/>
      <c r="K137" s="20"/>
      <c r="L137" s="20"/>
      <c r="M137" s="20"/>
      <c r="N137" s="21"/>
    </row>
    <row r="138" spans="1:14" ht="14" thickBot="1">
      <c r="A138" s="40" t="s">
        <v>5</v>
      </c>
      <c r="B138" s="39" t="s">
        <v>31</v>
      </c>
      <c r="C138" s="39" t="s">
        <v>36</v>
      </c>
      <c r="D138" s="18" t="s">
        <v>19</v>
      </c>
      <c r="E138" s="19"/>
      <c r="F138" s="20"/>
      <c r="G138" s="20"/>
      <c r="H138" s="20"/>
      <c r="I138" s="20"/>
      <c r="J138" s="20"/>
      <c r="K138" s="20"/>
      <c r="L138" s="20"/>
      <c r="M138" s="20"/>
      <c r="N138" s="21"/>
    </row>
    <row r="139" spans="1:14" ht="14" thickBot="1">
      <c r="A139" s="40" t="s">
        <v>5</v>
      </c>
      <c r="B139" s="39" t="s">
        <v>31</v>
      </c>
      <c r="C139" s="39" t="s">
        <v>36</v>
      </c>
      <c r="D139" s="18" t="s">
        <v>20</v>
      </c>
      <c r="E139" s="19"/>
      <c r="F139" s="20"/>
      <c r="G139" s="20"/>
      <c r="H139" s="20"/>
      <c r="I139" s="20"/>
      <c r="J139" s="20"/>
      <c r="K139" s="20"/>
      <c r="L139" s="20"/>
      <c r="M139" s="20"/>
      <c r="N139" s="21"/>
    </row>
    <row r="140" spans="1:14" ht="14.5" thickBot="1">
      <c r="A140" s="40" t="s">
        <v>5</v>
      </c>
      <c r="B140" s="39" t="s">
        <v>31</v>
      </c>
      <c r="C140" s="39" t="s">
        <v>36</v>
      </c>
      <c r="D140" s="22" t="s">
        <v>21</v>
      </c>
      <c r="E140" s="23">
        <f>SUM(E137:E139)</f>
        <v>0</v>
      </c>
      <c r="F140" s="24">
        <f t="shared" ref="F140:N140" si="36">SUM(F137:F139)</f>
        <v>0</v>
      </c>
      <c r="G140" s="24">
        <f t="shared" si="36"/>
        <v>0</v>
      </c>
      <c r="H140" s="24">
        <f t="shared" si="36"/>
        <v>0</v>
      </c>
      <c r="I140" s="24">
        <f t="shared" si="36"/>
        <v>0</v>
      </c>
      <c r="J140" s="24">
        <f t="shared" si="36"/>
        <v>0</v>
      </c>
      <c r="K140" s="24">
        <f t="shared" si="36"/>
        <v>0</v>
      </c>
      <c r="L140" s="24">
        <f t="shared" si="36"/>
        <v>0</v>
      </c>
      <c r="M140" s="24">
        <f t="shared" si="36"/>
        <v>0</v>
      </c>
      <c r="N140" s="25">
        <f t="shared" si="36"/>
        <v>0</v>
      </c>
    </row>
    <row r="141" spans="1:14" ht="14.5" thickBot="1">
      <c r="A141" s="40" t="s">
        <v>5</v>
      </c>
      <c r="B141" s="39" t="s">
        <v>31</v>
      </c>
      <c r="C141" s="39" t="s">
        <v>36</v>
      </c>
      <c r="D141" s="27" t="s">
        <v>37</v>
      </c>
      <c r="E141" s="28">
        <f t="shared" ref="E141:N141" si="37">SUM(E140,E136)</f>
        <v>0</v>
      </c>
      <c r="F141" s="29">
        <f t="shared" si="37"/>
        <v>0</v>
      </c>
      <c r="G141" s="29">
        <f t="shared" si="37"/>
        <v>0</v>
      </c>
      <c r="H141" s="29">
        <f t="shared" si="37"/>
        <v>0</v>
      </c>
      <c r="I141" s="29">
        <f t="shared" si="37"/>
        <v>0</v>
      </c>
      <c r="J141" s="29">
        <f t="shared" si="37"/>
        <v>0</v>
      </c>
      <c r="K141" s="29">
        <f t="shared" si="37"/>
        <v>0</v>
      </c>
      <c r="L141" s="29">
        <f t="shared" si="37"/>
        <v>0</v>
      </c>
      <c r="M141" s="29">
        <f t="shared" si="37"/>
        <v>0</v>
      </c>
      <c r="N141" s="30">
        <f t="shared" si="37"/>
        <v>0</v>
      </c>
    </row>
    <row r="142" spans="1:14" ht="14" thickBot="1">
      <c r="A142" s="40" t="s">
        <v>5</v>
      </c>
      <c r="B142" s="39" t="s">
        <v>31</v>
      </c>
      <c r="C142" s="39" t="s">
        <v>38</v>
      </c>
      <c r="D142" s="18" t="s">
        <v>8</v>
      </c>
      <c r="E142" s="19"/>
      <c r="F142" s="20"/>
      <c r="G142" s="20"/>
      <c r="H142" s="20"/>
      <c r="I142" s="20"/>
      <c r="J142" s="20"/>
      <c r="K142" s="20"/>
      <c r="L142" s="20"/>
      <c r="M142" s="20"/>
      <c r="N142" s="21"/>
    </row>
    <row r="143" spans="1:14" ht="14" thickBot="1">
      <c r="A143" s="40" t="s">
        <v>5</v>
      </c>
      <c r="B143" s="39" t="s">
        <v>31</v>
      </c>
      <c r="C143" s="39" t="s">
        <v>38</v>
      </c>
      <c r="D143" s="18" t="s">
        <v>9</v>
      </c>
      <c r="E143" s="19"/>
      <c r="F143" s="20"/>
      <c r="G143" s="20"/>
      <c r="H143" s="20"/>
      <c r="I143" s="20"/>
      <c r="J143" s="20"/>
      <c r="K143" s="20"/>
      <c r="L143" s="20"/>
      <c r="M143" s="20"/>
      <c r="N143" s="21"/>
    </row>
    <row r="144" spans="1:14" ht="14" thickBot="1">
      <c r="A144" s="40" t="s">
        <v>5</v>
      </c>
      <c r="B144" s="39" t="s">
        <v>31</v>
      </c>
      <c r="C144" s="39" t="s">
        <v>38</v>
      </c>
      <c r="D144" s="18" t="s">
        <v>10</v>
      </c>
      <c r="E144" s="19"/>
      <c r="F144" s="20"/>
      <c r="G144" s="20"/>
      <c r="H144" s="20"/>
      <c r="I144" s="20"/>
      <c r="J144" s="20"/>
      <c r="K144" s="20"/>
      <c r="L144" s="20"/>
      <c r="M144" s="20"/>
      <c r="N144" s="21"/>
    </row>
    <row r="145" spans="1:14" ht="14" thickBot="1">
      <c r="A145" s="40" t="s">
        <v>5</v>
      </c>
      <c r="B145" s="39" t="s">
        <v>31</v>
      </c>
      <c r="C145" s="39" t="s">
        <v>38</v>
      </c>
      <c r="D145" s="18" t="s">
        <v>11</v>
      </c>
      <c r="E145" s="19"/>
      <c r="F145" s="20"/>
      <c r="G145" s="20"/>
      <c r="H145" s="20"/>
      <c r="I145" s="20"/>
      <c r="J145" s="20"/>
      <c r="K145" s="20"/>
      <c r="L145" s="20"/>
      <c r="M145" s="20"/>
      <c r="N145" s="21"/>
    </row>
    <row r="146" spans="1:14" ht="14" thickBot="1">
      <c r="A146" s="40" t="s">
        <v>5</v>
      </c>
      <c r="B146" s="39" t="s">
        <v>31</v>
      </c>
      <c r="C146" s="39" t="s">
        <v>38</v>
      </c>
      <c r="D146" s="18" t="s">
        <v>12</v>
      </c>
      <c r="E146" s="19"/>
      <c r="F146" s="20"/>
      <c r="G146" s="20"/>
      <c r="H146" s="20"/>
      <c r="I146" s="20"/>
      <c r="J146" s="20"/>
      <c r="K146" s="20"/>
      <c r="L146" s="20"/>
      <c r="M146" s="20"/>
      <c r="N146" s="21"/>
    </row>
    <row r="147" spans="1:14" ht="14" thickBot="1">
      <c r="A147" s="40" t="s">
        <v>5</v>
      </c>
      <c r="B147" s="39" t="s">
        <v>31</v>
      </c>
      <c r="C147" s="39" t="s">
        <v>38</v>
      </c>
      <c r="D147" s="18" t="s">
        <v>13</v>
      </c>
      <c r="E147" s="19"/>
      <c r="F147" s="20"/>
      <c r="G147" s="20"/>
      <c r="H147" s="20"/>
      <c r="I147" s="20"/>
      <c r="J147" s="20"/>
      <c r="K147" s="20"/>
      <c r="L147" s="20"/>
      <c r="M147" s="20"/>
      <c r="N147" s="21"/>
    </row>
    <row r="148" spans="1:14" ht="14" thickBot="1">
      <c r="A148" s="40" t="s">
        <v>5</v>
      </c>
      <c r="B148" s="39" t="s">
        <v>31</v>
      </c>
      <c r="C148" s="39" t="s">
        <v>38</v>
      </c>
      <c r="D148" s="18" t="s">
        <v>14</v>
      </c>
      <c r="E148" s="19"/>
      <c r="F148" s="20"/>
      <c r="G148" s="20"/>
      <c r="H148" s="20"/>
      <c r="I148" s="20"/>
      <c r="J148" s="20"/>
      <c r="K148" s="20"/>
      <c r="L148" s="20"/>
      <c r="M148" s="20"/>
      <c r="N148" s="21"/>
    </row>
    <row r="149" spans="1:14" ht="14" thickBot="1">
      <c r="A149" s="40" t="s">
        <v>5</v>
      </c>
      <c r="B149" s="39" t="s">
        <v>31</v>
      </c>
      <c r="C149" s="39" t="s">
        <v>38</v>
      </c>
      <c r="D149" s="18" t="s">
        <v>15</v>
      </c>
      <c r="E149" s="19"/>
      <c r="F149" s="20"/>
      <c r="G149" s="20"/>
      <c r="H149" s="20"/>
      <c r="I149" s="20"/>
      <c r="J149" s="20"/>
      <c r="K149" s="20"/>
      <c r="L149" s="20"/>
      <c r="M149" s="20"/>
      <c r="N149" s="21"/>
    </row>
    <row r="150" spans="1:14" ht="14" thickBot="1">
      <c r="A150" s="40" t="s">
        <v>5</v>
      </c>
      <c r="B150" s="39" t="s">
        <v>31</v>
      </c>
      <c r="C150" s="39" t="s">
        <v>38</v>
      </c>
      <c r="D150" s="18" t="s">
        <v>16</v>
      </c>
      <c r="E150" s="19"/>
      <c r="F150" s="20"/>
      <c r="G150" s="20"/>
      <c r="H150" s="20"/>
      <c r="I150" s="20"/>
      <c r="J150" s="20"/>
      <c r="K150" s="20"/>
      <c r="L150" s="20"/>
      <c r="M150" s="20"/>
      <c r="N150" s="21"/>
    </row>
    <row r="151" spans="1:14" ht="14" thickBot="1">
      <c r="A151" s="40" t="s">
        <v>5</v>
      </c>
      <c r="B151" s="39" t="s">
        <v>31</v>
      </c>
      <c r="C151" s="39" t="s">
        <v>38</v>
      </c>
      <c r="D151" s="18" t="s">
        <v>16</v>
      </c>
      <c r="E151" s="19"/>
      <c r="F151" s="20"/>
      <c r="G151" s="20"/>
      <c r="H151" s="20"/>
      <c r="I151" s="20"/>
      <c r="J151" s="20"/>
      <c r="K151" s="20"/>
      <c r="L151" s="20"/>
      <c r="M151" s="20"/>
      <c r="N151" s="21"/>
    </row>
    <row r="152" spans="1:14" ht="14" thickBot="1">
      <c r="A152" s="40" t="s">
        <v>5</v>
      </c>
      <c r="B152" s="39" t="s">
        <v>31</v>
      </c>
      <c r="C152" s="39" t="s">
        <v>38</v>
      </c>
      <c r="D152" s="18" t="s">
        <v>16</v>
      </c>
      <c r="E152" s="19"/>
      <c r="F152" s="20"/>
      <c r="G152" s="20"/>
      <c r="H152" s="20"/>
      <c r="I152" s="20"/>
      <c r="J152" s="20"/>
      <c r="K152" s="20"/>
      <c r="L152" s="20"/>
      <c r="M152" s="20"/>
      <c r="N152" s="21"/>
    </row>
    <row r="153" spans="1:14" ht="14.5" thickBot="1">
      <c r="A153" s="40" t="s">
        <v>5</v>
      </c>
      <c r="B153" s="39" t="s">
        <v>31</v>
      </c>
      <c r="C153" s="39" t="s">
        <v>38</v>
      </c>
      <c r="D153" s="22" t="s">
        <v>17</v>
      </c>
      <c r="E153" s="23">
        <f>SUM(E142:E152)</f>
        <v>0</v>
      </c>
      <c r="F153" s="24">
        <f t="shared" ref="F153:N153" si="38">SUM(F142:F152)</f>
        <v>0</v>
      </c>
      <c r="G153" s="24">
        <f t="shared" si="38"/>
        <v>0</v>
      </c>
      <c r="H153" s="24">
        <f t="shared" si="38"/>
        <v>0</v>
      </c>
      <c r="I153" s="24">
        <f t="shared" si="38"/>
        <v>0</v>
      </c>
      <c r="J153" s="24">
        <f t="shared" si="38"/>
        <v>0</v>
      </c>
      <c r="K153" s="24">
        <f t="shared" si="38"/>
        <v>0</v>
      </c>
      <c r="L153" s="24">
        <f t="shared" si="38"/>
        <v>0</v>
      </c>
      <c r="M153" s="24">
        <f t="shared" si="38"/>
        <v>0</v>
      </c>
      <c r="N153" s="25">
        <f t="shared" si="38"/>
        <v>0</v>
      </c>
    </row>
    <row r="154" spans="1:14" ht="14" thickBot="1">
      <c r="A154" s="40" t="s">
        <v>5</v>
      </c>
      <c r="B154" s="39" t="s">
        <v>31</v>
      </c>
      <c r="C154" s="39" t="s">
        <v>38</v>
      </c>
      <c r="D154" s="18" t="s">
        <v>18</v>
      </c>
      <c r="E154" s="19"/>
      <c r="F154" s="20"/>
      <c r="G154" s="20"/>
      <c r="H154" s="20"/>
      <c r="I154" s="20"/>
      <c r="J154" s="20"/>
      <c r="K154" s="20"/>
      <c r="L154" s="20"/>
      <c r="M154" s="20"/>
      <c r="N154" s="21"/>
    </row>
    <row r="155" spans="1:14" ht="14" thickBot="1">
      <c r="A155" s="40" t="s">
        <v>5</v>
      </c>
      <c r="B155" s="39" t="s">
        <v>31</v>
      </c>
      <c r="C155" s="39" t="s">
        <v>38</v>
      </c>
      <c r="D155" s="18" t="s">
        <v>19</v>
      </c>
      <c r="E155" s="19"/>
      <c r="F155" s="20"/>
      <c r="G155" s="20"/>
      <c r="H155" s="20"/>
      <c r="I155" s="20"/>
      <c r="J155" s="20"/>
      <c r="K155" s="20"/>
      <c r="L155" s="20"/>
      <c r="M155" s="20"/>
      <c r="N155" s="21"/>
    </row>
    <row r="156" spans="1:14" ht="14" thickBot="1">
      <c r="A156" s="40" t="s">
        <v>5</v>
      </c>
      <c r="B156" s="39" t="s">
        <v>31</v>
      </c>
      <c r="C156" s="39" t="s">
        <v>38</v>
      </c>
      <c r="D156" s="18" t="s">
        <v>20</v>
      </c>
      <c r="E156" s="19"/>
      <c r="F156" s="20"/>
      <c r="G156" s="20"/>
      <c r="H156" s="20"/>
      <c r="I156" s="20"/>
      <c r="J156" s="20"/>
      <c r="K156" s="20"/>
      <c r="L156" s="20"/>
      <c r="M156" s="20"/>
      <c r="N156" s="21"/>
    </row>
    <row r="157" spans="1:14" ht="14.5" thickBot="1">
      <c r="A157" s="40" t="s">
        <v>5</v>
      </c>
      <c r="B157" s="39" t="s">
        <v>31</v>
      </c>
      <c r="C157" s="39" t="s">
        <v>38</v>
      </c>
      <c r="D157" s="22" t="s">
        <v>21</v>
      </c>
      <c r="E157" s="23">
        <f>SUM(E154:E156)</f>
        <v>0</v>
      </c>
      <c r="F157" s="24">
        <f t="shared" ref="F157:N157" si="39">SUM(F154:F156)</f>
        <v>0</v>
      </c>
      <c r="G157" s="24">
        <f t="shared" si="39"/>
        <v>0</v>
      </c>
      <c r="H157" s="24">
        <f t="shared" si="39"/>
        <v>0</v>
      </c>
      <c r="I157" s="24">
        <f t="shared" si="39"/>
        <v>0</v>
      </c>
      <c r="J157" s="24">
        <f t="shared" si="39"/>
        <v>0</v>
      </c>
      <c r="K157" s="24">
        <f t="shared" si="39"/>
        <v>0</v>
      </c>
      <c r="L157" s="24">
        <f t="shared" si="39"/>
        <v>0</v>
      </c>
      <c r="M157" s="24">
        <f t="shared" si="39"/>
        <v>0</v>
      </c>
      <c r="N157" s="25">
        <f t="shared" si="39"/>
        <v>0</v>
      </c>
    </row>
    <row r="158" spans="1:14" ht="14.5" thickBot="1">
      <c r="A158" s="40" t="s">
        <v>5</v>
      </c>
      <c r="B158" s="39" t="s">
        <v>31</v>
      </c>
      <c r="C158" s="39" t="s">
        <v>38</v>
      </c>
      <c r="D158" s="27" t="s">
        <v>39</v>
      </c>
      <c r="E158" s="28">
        <f t="shared" ref="E158:N158" si="40">SUM(E157,E153)</f>
        <v>0</v>
      </c>
      <c r="F158" s="29">
        <f t="shared" si="40"/>
        <v>0</v>
      </c>
      <c r="G158" s="29">
        <f t="shared" si="40"/>
        <v>0</v>
      </c>
      <c r="H158" s="29">
        <f t="shared" si="40"/>
        <v>0</v>
      </c>
      <c r="I158" s="29">
        <f t="shared" si="40"/>
        <v>0</v>
      </c>
      <c r="J158" s="29">
        <f t="shared" si="40"/>
        <v>0</v>
      </c>
      <c r="K158" s="29">
        <f t="shared" si="40"/>
        <v>0</v>
      </c>
      <c r="L158" s="29">
        <f t="shared" si="40"/>
        <v>0</v>
      </c>
      <c r="M158" s="29">
        <f t="shared" si="40"/>
        <v>0</v>
      </c>
      <c r="N158" s="30">
        <f t="shared" si="40"/>
        <v>0</v>
      </c>
    </row>
    <row r="159" spans="1:14" ht="14" thickBot="1">
      <c r="A159" s="40" t="s">
        <v>5</v>
      </c>
      <c r="B159" s="39" t="s">
        <v>31</v>
      </c>
      <c r="C159" s="39" t="s">
        <v>40</v>
      </c>
      <c r="D159" s="18" t="s">
        <v>8</v>
      </c>
      <c r="E159" s="19"/>
      <c r="F159" s="20"/>
      <c r="G159" s="20"/>
      <c r="H159" s="20"/>
      <c r="I159" s="20"/>
      <c r="J159" s="20"/>
      <c r="K159" s="20"/>
      <c r="L159" s="20"/>
      <c r="M159" s="20"/>
      <c r="N159" s="21"/>
    </row>
    <row r="160" spans="1:14" ht="14" thickBot="1">
      <c r="A160" s="40" t="s">
        <v>5</v>
      </c>
      <c r="B160" s="39" t="s">
        <v>31</v>
      </c>
      <c r="C160" s="39" t="s">
        <v>40</v>
      </c>
      <c r="D160" s="18" t="s">
        <v>9</v>
      </c>
      <c r="E160" s="19"/>
      <c r="F160" s="20"/>
      <c r="G160" s="20"/>
      <c r="H160" s="20"/>
      <c r="I160" s="20"/>
      <c r="J160" s="20"/>
      <c r="K160" s="20"/>
      <c r="L160" s="20"/>
      <c r="M160" s="20"/>
      <c r="N160" s="21"/>
    </row>
    <row r="161" spans="1:14" ht="14" thickBot="1">
      <c r="A161" s="40" t="s">
        <v>5</v>
      </c>
      <c r="B161" s="39" t="s">
        <v>31</v>
      </c>
      <c r="C161" s="39" t="s">
        <v>40</v>
      </c>
      <c r="D161" s="18" t="s">
        <v>10</v>
      </c>
      <c r="E161" s="19"/>
      <c r="F161" s="20"/>
      <c r="G161" s="20"/>
      <c r="H161" s="20"/>
      <c r="I161" s="20"/>
      <c r="J161" s="20"/>
      <c r="K161" s="20"/>
      <c r="L161" s="20"/>
      <c r="M161" s="20"/>
      <c r="N161" s="21"/>
    </row>
    <row r="162" spans="1:14" ht="14" thickBot="1">
      <c r="A162" s="40" t="s">
        <v>5</v>
      </c>
      <c r="B162" s="39" t="s">
        <v>31</v>
      </c>
      <c r="C162" s="39" t="s">
        <v>40</v>
      </c>
      <c r="D162" s="18" t="s">
        <v>11</v>
      </c>
      <c r="E162" s="19"/>
      <c r="F162" s="20"/>
      <c r="G162" s="20"/>
      <c r="H162" s="20"/>
      <c r="I162" s="20"/>
      <c r="J162" s="20"/>
      <c r="K162" s="20"/>
      <c r="L162" s="20"/>
      <c r="M162" s="20"/>
      <c r="N162" s="21"/>
    </row>
    <row r="163" spans="1:14" ht="14" thickBot="1">
      <c r="A163" s="40" t="s">
        <v>5</v>
      </c>
      <c r="B163" s="39" t="s">
        <v>31</v>
      </c>
      <c r="C163" s="39" t="s">
        <v>40</v>
      </c>
      <c r="D163" s="18" t="s">
        <v>12</v>
      </c>
      <c r="E163" s="19"/>
      <c r="F163" s="20"/>
      <c r="G163" s="20"/>
      <c r="H163" s="20"/>
      <c r="I163" s="20"/>
      <c r="J163" s="20"/>
      <c r="K163" s="20"/>
      <c r="L163" s="20"/>
      <c r="M163" s="20"/>
      <c r="N163" s="21"/>
    </row>
    <row r="164" spans="1:14" ht="14" thickBot="1">
      <c r="A164" s="40" t="s">
        <v>5</v>
      </c>
      <c r="B164" s="39" t="s">
        <v>31</v>
      </c>
      <c r="C164" s="39" t="s">
        <v>40</v>
      </c>
      <c r="D164" s="18" t="s">
        <v>13</v>
      </c>
      <c r="E164" s="19"/>
      <c r="F164" s="20"/>
      <c r="G164" s="20"/>
      <c r="H164" s="20"/>
      <c r="I164" s="20"/>
      <c r="J164" s="20"/>
      <c r="K164" s="20"/>
      <c r="L164" s="20"/>
      <c r="M164" s="20"/>
      <c r="N164" s="21"/>
    </row>
    <row r="165" spans="1:14" ht="14" thickBot="1">
      <c r="A165" s="40" t="s">
        <v>5</v>
      </c>
      <c r="B165" s="39" t="s">
        <v>31</v>
      </c>
      <c r="C165" s="39" t="s">
        <v>40</v>
      </c>
      <c r="D165" s="18" t="s">
        <v>14</v>
      </c>
      <c r="E165" s="19"/>
      <c r="F165" s="20"/>
      <c r="G165" s="20"/>
      <c r="H165" s="20"/>
      <c r="I165" s="20"/>
      <c r="J165" s="20"/>
      <c r="K165" s="20"/>
      <c r="L165" s="20"/>
      <c r="M165" s="20"/>
      <c r="N165" s="21"/>
    </row>
    <row r="166" spans="1:14" ht="14" thickBot="1">
      <c r="A166" s="40" t="s">
        <v>5</v>
      </c>
      <c r="B166" s="39" t="s">
        <v>31</v>
      </c>
      <c r="C166" s="39" t="s">
        <v>40</v>
      </c>
      <c r="D166" s="18" t="s">
        <v>15</v>
      </c>
      <c r="E166" s="19"/>
      <c r="F166" s="20"/>
      <c r="G166" s="20"/>
      <c r="H166" s="20"/>
      <c r="I166" s="20"/>
      <c r="J166" s="20"/>
      <c r="K166" s="20"/>
      <c r="L166" s="20"/>
      <c r="M166" s="20"/>
      <c r="N166" s="21"/>
    </row>
    <row r="167" spans="1:14" ht="14" thickBot="1">
      <c r="A167" s="40" t="s">
        <v>5</v>
      </c>
      <c r="B167" s="39" t="s">
        <v>31</v>
      </c>
      <c r="C167" s="39" t="s">
        <v>40</v>
      </c>
      <c r="D167" s="18" t="s">
        <v>16</v>
      </c>
      <c r="E167" s="19"/>
      <c r="F167" s="20"/>
      <c r="G167" s="20"/>
      <c r="H167" s="20"/>
      <c r="I167" s="20"/>
      <c r="J167" s="20"/>
      <c r="K167" s="20"/>
      <c r="L167" s="20"/>
      <c r="M167" s="20"/>
      <c r="N167" s="21"/>
    </row>
    <row r="168" spans="1:14" ht="14" thickBot="1">
      <c r="A168" s="40" t="s">
        <v>5</v>
      </c>
      <c r="B168" s="39" t="s">
        <v>31</v>
      </c>
      <c r="C168" s="39" t="s">
        <v>40</v>
      </c>
      <c r="D168" s="18" t="s">
        <v>16</v>
      </c>
      <c r="E168" s="19"/>
      <c r="F168" s="20"/>
      <c r="G168" s="20"/>
      <c r="H168" s="20"/>
      <c r="I168" s="20"/>
      <c r="J168" s="20"/>
      <c r="K168" s="20"/>
      <c r="L168" s="20"/>
      <c r="M168" s="20"/>
      <c r="N168" s="21"/>
    </row>
    <row r="169" spans="1:14" ht="14" thickBot="1">
      <c r="A169" s="40" t="s">
        <v>5</v>
      </c>
      <c r="B169" s="39" t="s">
        <v>31</v>
      </c>
      <c r="C169" s="39" t="s">
        <v>40</v>
      </c>
      <c r="D169" s="18" t="s">
        <v>16</v>
      </c>
      <c r="E169" s="19"/>
      <c r="F169" s="20"/>
      <c r="G169" s="20"/>
      <c r="H169" s="20"/>
      <c r="I169" s="20"/>
      <c r="J169" s="20"/>
      <c r="K169" s="20"/>
      <c r="L169" s="20"/>
      <c r="M169" s="20"/>
      <c r="N169" s="21"/>
    </row>
    <row r="170" spans="1:14" ht="14.5" thickBot="1">
      <c r="A170" s="40" t="s">
        <v>5</v>
      </c>
      <c r="B170" s="39" t="s">
        <v>31</v>
      </c>
      <c r="C170" s="39" t="s">
        <v>40</v>
      </c>
      <c r="D170" s="22" t="s">
        <v>17</v>
      </c>
      <c r="E170" s="23">
        <f>SUM(E159:E169)</f>
        <v>0</v>
      </c>
      <c r="F170" s="24">
        <f t="shared" ref="F170:N170" si="41">SUM(F159:F169)</f>
        <v>0</v>
      </c>
      <c r="G170" s="24">
        <f t="shared" si="41"/>
        <v>0</v>
      </c>
      <c r="H170" s="24">
        <f t="shared" si="41"/>
        <v>0</v>
      </c>
      <c r="I170" s="24">
        <f t="shared" si="41"/>
        <v>0</v>
      </c>
      <c r="J170" s="24">
        <f t="shared" si="41"/>
        <v>0</v>
      </c>
      <c r="K170" s="24">
        <f t="shared" si="41"/>
        <v>0</v>
      </c>
      <c r="L170" s="24">
        <f t="shared" si="41"/>
        <v>0</v>
      </c>
      <c r="M170" s="24">
        <f t="shared" si="41"/>
        <v>0</v>
      </c>
      <c r="N170" s="25">
        <f t="shared" si="41"/>
        <v>0</v>
      </c>
    </row>
    <row r="171" spans="1:14" ht="14" thickBot="1">
      <c r="A171" s="40" t="s">
        <v>5</v>
      </c>
      <c r="B171" s="39" t="s">
        <v>31</v>
      </c>
      <c r="C171" s="39" t="s">
        <v>40</v>
      </c>
      <c r="D171" s="18" t="s">
        <v>18</v>
      </c>
      <c r="E171" s="19"/>
      <c r="F171" s="20"/>
      <c r="G171" s="20"/>
      <c r="H171" s="20"/>
      <c r="I171" s="20"/>
      <c r="J171" s="20"/>
      <c r="K171" s="20"/>
      <c r="L171" s="20"/>
      <c r="M171" s="20"/>
      <c r="N171" s="21"/>
    </row>
    <row r="172" spans="1:14" ht="14" thickBot="1">
      <c r="A172" s="40" t="s">
        <v>5</v>
      </c>
      <c r="B172" s="39" t="s">
        <v>31</v>
      </c>
      <c r="C172" s="39" t="s">
        <v>40</v>
      </c>
      <c r="D172" s="18" t="s">
        <v>19</v>
      </c>
      <c r="E172" s="19"/>
      <c r="F172" s="20"/>
      <c r="G172" s="20"/>
      <c r="H172" s="20"/>
      <c r="I172" s="20"/>
      <c r="J172" s="20"/>
      <c r="K172" s="20"/>
      <c r="L172" s="20"/>
      <c r="M172" s="20"/>
      <c r="N172" s="21"/>
    </row>
    <row r="173" spans="1:14" ht="14" thickBot="1">
      <c r="A173" s="40" t="s">
        <v>5</v>
      </c>
      <c r="B173" s="39" t="s">
        <v>31</v>
      </c>
      <c r="C173" s="39" t="s">
        <v>40</v>
      </c>
      <c r="D173" s="18" t="s">
        <v>20</v>
      </c>
      <c r="E173" s="19"/>
      <c r="F173" s="20"/>
      <c r="G173" s="20"/>
      <c r="H173" s="20"/>
      <c r="I173" s="20"/>
      <c r="J173" s="20"/>
      <c r="K173" s="20"/>
      <c r="L173" s="20"/>
      <c r="M173" s="20"/>
      <c r="N173" s="21"/>
    </row>
    <row r="174" spans="1:14" ht="14.5" thickBot="1">
      <c r="A174" s="40" t="s">
        <v>5</v>
      </c>
      <c r="B174" s="39" t="s">
        <v>31</v>
      </c>
      <c r="C174" s="39" t="s">
        <v>40</v>
      </c>
      <c r="D174" s="22" t="s">
        <v>21</v>
      </c>
      <c r="E174" s="23">
        <f>SUM(E171:E173)</f>
        <v>0</v>
      </c>
      <c r="F174" s="24">
        <f t="shared" ref="F174:N174" si="42">SUM(F171:F173)</f>
        <v>0</v>
      </c>
      <c r="G174" s="24">
        <f t="shared" si="42"/>
        <v>0</v>
      </c>
      <c r="H174" s="24">
        <f t="shared" si="42"/>
        <v>0</v>
      </c>
      <c r="I174" s="24">
        <f t="shared" si="42"/>
        <v>0</v>
      </c>
      <c r="J174" s="24">
        <f t="shared" si="42"/>
        <v>0</v>
      </c>
      <c r="K174" s="24">
        <f t="shared" si="42"/>
        <v>0</v>
      </c>
      <c r="L174" s="24">
        <f t="shared" si="42"/>
        <v>0</v>
      </c>
      <c r="M174" s="24">
        <f t="shared" si="42"/>
        <v>0</v>
      </c>
      <c r="N174" s="25">
        <f t="shared" si="42"/>
        <v>0</v>
      </c>
    </row>
    <row r="175" spans="1:14" ht="14.5" thickBot="1">
      <c r="A175" s="40" t="s">
        <v>5</v>
      </c>
      <c r="B175" s="39" t="s">
        <v>31</v>
      </c>
      <c r="C175" s="39" t="s">
        <v>40</v>
      </c>
      <c r="D175" s="27" t="s">
        <v>41</v>
      </c>
      <c r="E175" s="28">
        <f t="shared" ref="E175:N175" si="43">SUM(E174,E170)</f>
        <v>0</v>
      </c>
      <c r="F175" s="29">
        <f t="shared" si="43"/>
        <v>0</v>
      </c>
      <c r="G175" s="29">
        <f t="shared" si="43"/>
        <v>0</v>
      </c>
      <c r="H175" s="29">
        <f t="shared" si="43"/>
        <v>0</v>
      </c>
      <c r="I175" s="29">
        <f t="shared" si="43"/>
        <v>0</v>
      </c>
      <c r="J175" s="29">
        <f t="shared" si="43"/>
        <v>0</v>
      </c>
      <c r="K175" s="29">
        <f t="shared" si="43"/>
        <v>0</v>
      </c>
      <c r="L175" s="29">
        <f t="shared" si="43"/>
        <v>0</v>
      </c>
      <c r="M175" s="29">
        <f t="shared" si="43"/>
        <v>0</v>
      </c>
      <c r="N175" s="30">
        <f t="shared" si="43"/>
        <v>0</v>
      </c>
    </row>
    <row r="176" spans="1:14" ht="13" thickBot="1">
      <c r="A176" s="40" t="s">
        <v>5</v>
      </c>
      <c r="B176" s="39" t="s">
        <v>42</v>
      </c>
      <c r="C176" s="39" t="s">
        <v>42</v>
      </c>
      <c r="D176" s="18" t="s">
        <v>8</v>
      </c>
      <c r="E176" s="31">
        <f t="shared" ref="E176:N176" si="44">SUM(E75,E92,E109,E125,E142,E159)</f>
        <v>0</v>
      </c>
      <c r="F176" s="32">
        <f t="shared" si="44"/>
        <v>0</v>
      </c>
      <c r="G176" s="32">
        <f t="shared" si="44"/>
        <v>0</v>
      </c>
      <c r="H176" s="32">
        <f t="shared" si="44"/>
        <v>0</v>
      </c>
      <c r="I176" s="32">
        <f t="shared" si="44"/>
        <v>0</v>
      </c>
      <c r="J176" s="32">
        <f t="shared" si="44"/>
        <v>0</v>
      </c>
      <c r="K176" s="32">
        <f t="shared" si="44"/>
        <v>0</v>
      </c>
      <c r="L176" s="32">
        <f t="shared" si="44"/>
        <v>0</v>
      </c>
      <c r="M176" s="32">
        <f t="shared" si="44"/>
        <v>0</v>
      </c>
      <c r="N176" s="33">
        <f t="shared" si="44"/>
        <v>0</v>
      </c>
    </row>
    <row r="177" spans="1:14" ht="13" thickBot="1">
      <c r="A177" s="40" t="s">
        <v>5</v>
      </c>
      <c r="B177" s="39" t="s">
        <v>42</v>
      </c>
      <c r="C177" s="39" t="s">
        <v>42</v>
      </c>
      <c r="D177" s="18" t="s">
        <v>9</v>
      </c>
      <c r="E177" s="31">
        <f t="shared" ref="E177:N177" si="45">SUM(E76,E93,E110,E126,E143,E160)</f>
        <v>0</v>
      </c>
      <c r="F177" s="32">
        <f t="shared" si="45"/>
        <v>0</v>
      </c>
      <c r="G177" s="32">
        <f t="shared" si="45"/>
        <v>0</v>
      </c>
      <c r="H177" s="32">
        <f t="shared" si="45"/>
        <v>0</v>
      </c>
      <c r="I177" s="32">
        <f t="shared" si="45"/>
        <v>0</v>
      </c>
      <c r="J177" s="32">
        <f t="shared" si="45"/>
        <v>0</v>
      </c>
      <c r="K177" s="32">
        <f t="shared" si="45"/>
        <v>0</v>
      </c>
      <c r="L177" s="32">
        <f t="shared" si="45"/>
        <v>0</v>
      </c>
      <c r="M177" s="32">
        <f t="shared" si="45"/>
        <v>0</v>
      </c>
      <c r="N177" s="33">
        <f t="shared" si="45"/>
        <v>0</v>
      </c>
    </row>
    <row r="178" spans="1:14" ht="13" thickBot="1">
      <c r="A178" s="40" t="s">
        <v>5</v>
      </c>
      <c r="B178" s="39" t="s">
        <v>42</v>
      </c>
      <c r="C178" s="39" t="s">
        <v>42</v>
      </c>
      <c r="D178" s="18" t="s">
        <v>10</v>
      </c>
      <c r="E178" s="31">
        <f t="shared" ref="E178:N178" si="46">SUM(E77,E94,E111,E127,E144,E161)</f>
        <v>0</v>
      </c>
      <c r="F178" s="32">
        <f t="shared" si="46"/>
        <v>0</v>
      </c>
      <c r="G178" s="32">
        <f t="shared" si="46"/>
        <v>0</v>
      </c>
      <c r="H178" s="32">
        <f t="shared" si="46"/>
        <v>0</v>
      </c>
      <c r="I178" s="32">
        <f t="shared" si="46"/>
        <v>0</v>
      </c>
      <c r="J178" s="32">
        <f t="shared" si="46"/>
        <v>0</v>
      </c>
      <c r="K178" s="32">
        <f t="shared" si="46"/>
        <v>0</v>
      </c>
      <c r="L178" s="32">
        <f t="shared" si="46"/>
        <v>0</v>
      </c>
      <c r="M178" s="32">
        <f t="shared" si="46"/>
        <v>0</v>
      </c>
      <c r="N178" s="33">
        <f t="shared" si="46"/>
        <v>0</v>
      </c>
    </row>
    <row r="179" spans="1:14" ht="13" thickBot="1">
      <c r="A179" s="40" t="s">
        <v>5</v>
      </c>
      <c r="B179" s="39" t="s">
        <v>42</v>
      </c>
      <c r="C179" s="39" t="s">
        <v>42</v>
      </c>
      <c r="D179" s="18" t="s">
        <v>11</v>
      </c>
      <c r="E179" s="31">
        <f t="shared" ref="E179:N179" si="47">SUM(E78,E95,E112,E128,E145,E162)</f>
        <v>0</v>
      </c>
      <c r="F179" s="32">
        <f t="shared" si="47"/>
        <v>0</v>
      </c>
      <c r="G179" s="32">
        <f t="shared" si="47"/>
        <v>0</v>
      </c>
      <c r="H179" s="32">
        <f t="shared" si="47"/>
        <v>0</v>
      </c>
      <c r="I179" s="32">
        <f t="shared" si="47"/>
        <v>0</v>
      </c>
      <c r="J179" s="32">
        <f t="shared" si="47"/>
        <v>0</v>
      </c>
      <c r="K179" s="32">
        <f t="shared" si="47"/>
        <v>0</v>
      </c>
      <c r="L179" s="32">
        <f t="shared" si="47"/>
        <v>0</v>
      </c>
      <c r="M179" s="32">
        <f t="shared" si="47"/>
        <v>0</v>
      </c>
      <c r="N179" s="33">
        <f t="shared" si="47"/>
        <v>0</v>
      </c>
    </row>
    <row r="180" spans="1:14" ht="13" thickBot="1">
      <c r="A180" s="40" t="s">
        <v>5</v>
      </c>
      <c r="B180" s="39" t="s">
        <v>42</v>
      </c>
      <c r="C180" s="39" t="s">
        <v>42</v>
      </c>
      <c r="D180" s="18" t="s">
        <v>12</v>
      </c>
      <c r="E180" s="31">
        <f t="shared" ref="E180:N180" si="48">SUM(E79,E96,E113,E129,E146,E163)</f>
        <v>0</v>
      </c>
      <c r="F180" s="32">
        <f t="shared" si="48"/>
        <v>0</v>
      </c>
      <c r="G180" s="32">
        <f t="shared" si="48"/>
        <v>0</v>
      </c>
      <c r="H180" s="32">
        <f t="shared" si="48"/>
        <v>0</v>
      </c>
      <c r="I180" s="32">
        <f t="shared" si="48"/>
        <v>0</v>
      </c>
      <c r="J180" s="32">
        <f t="shared" si="48"/>
        <v>0</v>
      </c>
      <c r="K180" s="32">
        <f t="shared" si="48"/>
        <v>0</v>
      </c>
      <c r="L180" s="32">
        <f t="shared" si="48"/>
        <v>0</v>
      </c>
      <c r="M180" s="32">
        <f t="shared" si="48"/>
        <v>0</v>
      </c>
      <c r="N180" s="33">
        <f t="shared" si="48"/>
        <v>0</v>
      </c>
    </row>
    <row r="181" spans="1:14" ht="13" thickBot="1">
      <c r="A181" s="40" t="s">
        <v>5</v>
      </c>
      <c r="B181" s="39" t="s">
        <v>42</v>
      </c>
      <c r="C181" s="39" t="s">
        <v>42</v>
      </c>
      <c r="D181" s="18" t="s">
        <v>13</v>
      </c>
      <c r="E181" s="31">
        <f t="shared" ref="E181:N181" si="49">SUM(E80,E97,E114,E130,E147,E164)</f>
        <v>0</v>
      </c>
      <c r="F181" s="32">
        <f t="shared" si="49"/>
        <v>0</v>
      </c>
      <c r="G181" s="32">
        <f t="shared" si="49"/>
        <v>0</v>
      </c>
      <c r="H181" s="32">
        <f t="shared" si="49"/>
        <v>0</v>
      </c>
      <c r="I181" s="32">
        <f t="shared" si="49"/>
        <v>0</v>
      </c>
      <c r="J181" s="32">
        <f t="shared" si="49"/>
        <v>0</v>
      </c>
      <c r="K181" s="32">
        <f t="shared" si="49"/>
        <v>0</v>
      </c>
      <c r="L181" s="32">
        <f t="shared" si="49"/>
        <v>0</v>
      </c>
      <c r="M181" s="32">
        <f t="shared" si="49"/>
        <v>0</v>
      </c>
      <c r="N181" s="33">
        <f t="shared" si="49"/>
        <v>0</v>
      </c>
    </row>
    <row r="182" spans="1:14" ht="13" thickBot="1">
      <c r="A182" s="40" t="s">
        <v>5</v>
      </c>
      <c r="B182" s="39" t="s">
        <v>42</v>
      </c>
      <c r="C182" s="39" t="s">
        <v>42</v>
      </c>
      <c r="D182" s="18" t="s">
        <v>14</v>
      </c>
      <c r="E182" s="31">
        <f t="shared" ref="E182:N182" si="50">SUM(E81,E98,E115,E131,E148,E165)</f>
        <v>0</v>
      </c>
      <c r="F182" s="32">
        <f t="shared" si="50"/>
        <v>0</v>
      </c>
      <c r="G182" s="32">
        <f t="shared" si="50"/>
        <v>0</v>
      </c>
      <c r="H182" s="32">
        <f t="shared" si="50"/>
        <v>0</v>
      </c>
      <c r="I182" s="32">
        <f t="shared" si="50"/>
        <v>0</v>
      </c>
      <c r="J182" s="32">
        <f t="shared" si="50"/>
        <v>0</v>
      </c>
      <c r="K182" s="32">
        <f t="shared" si="50"/>
        <v>0</v>
      </c>
      <c r="L182" s="32">
        <f t="shared" si="50"/>
        <v>0</v>
      </c>
      <c r="M182" s="32">
        <f t="shared" si="50"/>
        <v>0</v>
      </c>
      <c r="N182" s="33">
        <f t="shared" si="50"/>
        <v>0</v>
      </c>
    </row>
    <row r="183" spans="1:14" ht="13" thickBot="1">
      <c r="A183" s="40" t="s">
        <v>5</v>
      </c>
      <c r="B183" s="39" t="s">
        <v>42</v>
      </c>
      <c r="C183" s="39" t="s">
        <v>42</v>
      </c>
      <c r="D183" s="18" t="s">
        <v>15</v>
      </c>
      <c r="E183" s="31">
        <f t="shared" ref="E183:N183" si="51">SUM(E82,E99,E116,E132,E149,E166)</f>
        <v>0</v>
      </c>
      <c r="F183" s="32">
        <f t="shared" si="51"/>
        <v>0</v>
      </c>
      <c r="G183" s="32">
        <f t="shared" si="51"/>
        <v>0</v>
      </c>
      <c r="H183" s="32">
        <f t="shared" si="51"/>
        <v>0</v>
      </c>
      <c r="I183" s="32">
        <f t="shared" si="51"/>
        <v>0</v>
      </c>
      <c r="J183" s="32">
        <f t="shared" si="51"/>
        <v>0</v>
      </c>
      <c r="K183" s="32">
        <f t="shared" si="51"/>
        <v>0</v>
      </c>
      <c r="L183" s="32">
        <f t="shared" si="51"/>
        <v>0</v>
      </c>
      <c r="M183" s="32">
        <f t="shared" si="51"/>
        <v>0</v>
      </c>
      <c r="N183" s="33">
        <f t="shared" si="51"/>
        <v>0</v>
      </c>
    </row>
    <row r="184" spans="1:14" ht="13" thickBot="1">
      <c r="A184" s="40" t="s">
        <v>5</v>
      </c>
      <c r="B184" s="39" t="s">
        <v>42</v>
      </c>
      <c r="C184" s="39" t="s">
        <v>42</v>
      </c>
      <c r="D184" s="18" t="s">
        <v>16</v>
      </c>
      <c r="E184" s="31">
        <f t="shared" ref="E184:N184" si="52">SUM(E83,E100,E117,E133,E150,E167)</f>
        <v>0</v>
      </c>
      <c r="F184" s="32">
        <f t="shared" si="52"/>
        <v>0</v>
      </c>
      <c r="G184" s="32">
        <f t="shared" si="52"/>
        <v>0</v>
      </c>
      <c r="H184" s="32">
        <f t="shared" si="52"/>
        <v>0</v>
      </c>
      <c r="I184" s="32">
        <f t="shared" si="52"/>
        <v>0</v>
      </c>
      <c r="J184" s="32">
        <f t="shared" si="52"/>
        <v>0</v>
      </c>
      <c r="K184" s="32">
        <f t="shared" si="52"/>
        <v>0</v>
      </c>
      <c r="L184" s="32">
        <f t="shared" si="52"/>
        <v>0</v>
      </c>
      <c r="M184" s="32">
        <f t="shared" si="52"/>
        <v>0</v>
      </c>
      <c r="N184" s="33">
        <f t="shared" si="52"/>
        <v>0</v>
      </c>
    </row>
    <row r="185" spans="1:14" ht="13" thickBot="1">
      <c r="A185" s="40" t="s">
        <v>5</v>
      </c>
      <c r="B185" s="39" t="s">
        <v>42</v>
      </c>
      <c r="C185" s="39" t="s">
        <v>42</v>
      </c>
      <c r="D185" s="18" t="s">
        <v>16</v>
      </c>
      <c r="E185" s="31">
        <f t="shared" ref="E185:N185" si="53">SUM(E84,E101,E118,E134,E151,E168)</f>
        <v>0</v>
      </c>
      <c r="F185" s="32">
        <f t="shared" si="53"/>
        <v>0</v>
      </c>
      <c r="G185" s="32">
        <f t="shared" si="53"/>
        <v>0</v>
      </c>
      <c r="H185" s="32">
        <f t="shared" si="53"/>
        <v>0</v>
      </c>
      <c r="I185" s="32">
        <f t="shared" si="53"/>
        <v>0</v>
      </c>
      <c r="J185" s="32">
        <f t="shared" si="53"/>
        <v>0</v>
      </c>
      <c r="K185" s="32">
        <f t="shared" si="53"/>
        <v>0</v>
      </c>
      <c r="L185" s="32">
        <f t="shared" si="53"/>
        <v>0</v>
      </c>
      <c r="M185" s="32">
        <f t="shared" si="53"/>
        <v>0</v>
      </c>
      <c r="N185" s="33">
        <f t="shared" si="53"/>
        <v>0</v>
      </c>
    </row>
    <row r="186" spans="1:14" ht="13" thickBot="1">
      <c r="A186" s="40" t="s">
        <v>5</v>
      </c>
      <c r="B186" s="39" t="s">
        <v>42</v>
      </c>
      <c r="C186" s="39" t="s">
        <v>42</v>
      </c>
      <c r="D186" s="18" t="s">
        <v>16</v>
      </c>
      <c r="E186" s="31">
        <f t="shared" ref="E186:N186" si="54">SUM(E85,E102,E119,E135,E152,E169)</f>
        <v>0</v>
      </c>
      <c r="F186" s="32">
        <f t="shared" si="54"/>
        <v>0</v>
      </c>
      <c r="G186" s="32">
        <f t="shared" si="54"/>
        <v>0</v>
      </c>
      <c r="H186" s="32">
        <f t="shared" si="54"/>
        <v>0</v>
      </c>
      <c r="I186" s="32">
        <f t="shared" si="54"/>
        <v>0</v>
      </c>
      <c r="J186" s="32">
        <f t="shared" si="54"/>
        <v>0</v>
      </c>
      <c r="K186" s="32">
        <f t="shared" si="54"/>
        <v>0</v>
      </c>
      <c r="L186" s="32">
        <f t="shared" si="54"/>
        <v>0</v>
      </c>
      <c r="M186" s="32">
        <f t="shared" si="54"/>
        <v>0</v>
      </c>
      <c r="N186" s="33">
        <f t="shared" si="54"/>
        <v>0</v>
      </c>
    </row>
    <row r="187" spans="1:14" ht="14.5" thickBot="1">
      <c r="A187" s="40" t="s">
        <v>5</v>
      </c>
      <c r="B187" s="39" t="s">
        <v>42</v>
      </c>
      <c r="C187" s="39" t="s">
        <v>42</v>
      </c>
      <c r="D187" s="22" t="s">
        <v>17</v>
      </c>
      <c r="E187" s="23">
        <f>SUM(E176:E186)</f>
        <v>0</v>
      </c>
      <c r="F187" s="24">
        <f t="shared" ref="F187:N187" si="55">SUM(F176:F186)</f>
        <v>0</v>
      </c>
      <c r="G187" s="24">
        <f t="shared" si="55"/>
        <v>0</v>
      </c>
      <c r="H187" s="24">
        <f t="shared" si="55"/>
        <v>0</v>
      </c>
      <c r="I187" s="24">
        <f t="shared" si="55"/>
        <v>0</v>
      </c>
      <c r="J187" s="24">
        <f t="shared" si="55"/>
        <v>0</v>
      </c>
      <c r="K187" s="24">
        <f t="shared" si="55"/>
        <v>0</v>
      </c>
      <c r="L187" s="24">
        <f t="shared" si="55"/>
        <v>0</v>
      </c>
      <c r="M187" s="24">
        <f t="shared" si="55"/>
        <v>0</v>
      </c>
      <c r="N187" s="25">
        <f t="shared" si="55"/>
        <v>0</v>
      </c>
    </row>
    <row r="188" spans="1:14" ht="13" thickBot="1">
      <c r="A188" s="40" t="s">
        <v>5</v>
      </c>
      <c r="B188" s="39" t="s">
        <v>42</v>
      </c>
      <c r="C188" s="39" t="s">
        <v>42</v>
      </c>
      <c r="D188" s="18" t="s">
        <v>18</v>
      </c>
      <c r="E188" s="31" t="e">
        <f>SUM(E87,E104,#REF!,E137,E154,E171)</f>
        <v>#REF!</v>
      </c>
      <c r="F188" s="32" t="e">
        <f>SUM(F87,F104,#REF!,F137,F154,F171)</f>
        <v>#REF!</v>
      </c>
      <c r="G188" s="32" t="e">
        <f>SUM(G87,G104,#REF!,G137,G154,G171)</f>
        <v>#REF!</v>
      </c>
      <c r="H188" s="32" t="e">
        <f>SUM(H87,H104,#REF!,H137,H154,H171)</f>
        <v>#REF!</v>
      </c>
      <c r="I188" s="32" t="e">
        <f>SUM(I87,I104,#REF!,I137,I154,I171)</f>
        <v>#REF!</v>
      </c>
      <c r="J188" s="32" t="e">
        <f>SUM(J87,J104,#REF!,J137,J154,J171)</f>
        <v>#REF!</v>
      </c>
      <c r="K188" s="32" t="e">
        <f>SUM(K87,K104,#REF!,K137,K154,K171)</f>
        <v>#REF!</v>
      </c>
      <c r="L188" s="32" t="e">
        <f>SUM(L87,L104,#REF!,L137,L154,L171)</f>
        <v>#REF!</v>
      </c>
      <c r="M188" s="32" t="e">
        <f>SUM(M87,M104,#REF!,M137,M154,M171)</f>
        <v>#REF!</v>
      </c>
      <c r="N188" s="33" t="e">
        <f>SUM(N87,N104,#REF!,N137,N154,N171)</f>
        <v>#REF!</v>
      </c>
    </row>
    <row r="189" spans="1:14" ht="13" thickBot="1">
      <c r="A189" s="40" t="s">
        <v>5</v>
      </c>
      <c r="B189" s="39" t="s">
        <v>42</v>
      </c>
      <c r="C189" s="39" t="s">
        <v>42</v>
      </c>
      <c r="D189" s="18" t="s">
        <v>19</v>
      </c>
      <c r="E189" s="31">
        <f t="shared" ref="E189:N189" si="56">SUM(E88,E105,E121,E138,E155,E172)</f>
        <v>0</v>
      </c>
      <c r="F189" s="32">
        <f t="shared" si="56"/>
        <v>0</v>
      </c>
      <c r="G189" s="32">
        <f t="shared" si="56"/>
        <v>0</v>
      </c>
      <c r="H189" s="32">
        <f t="shared" si="56"/>
        <v>0</v>
      </c>
      <c r="I189" s="32">
        <f t="shared" si="56"/>
        <v>0</v>
      </c>
      <c r="J189" s="32">
        <f t="shared" si="56"/>
        <v>0</v>
      </c>
      <c r="K189" s="32">
        <f t="shared" si="56"/>
        <v>0</v>
      </c>
      <c r="L189" s="32">
        <f t="shared" si="56"/>
        <v>0</v>
      </c>
      <c r="M189" s="32">
        <f t="shared" si="56"/>
        <v>0</v>
      </c>
      <c r="N189" s="33">
        <f t="shared" si="56"/>
        <v>0</v>
      </c>
    </row>
    <row r="190" spans="1:14" ht="13" thickBot="1">
      <c r="A190" s="40" t="s">
        <v>5</v>
      </c>
      <c r="B190" s="39" t="s">
        <v>42</v>
      </c>
      <c r="C190" s="39" t="s">
        <v>42</v>
      </c>
      <c r="D190" s="18" t="s">
        <v>20</v>
      </c>
      <c r="E190" s="31">
        <f t="shared" ref="E190:N190" si="57">SUM(E89,E106,E122,E139,E156,E173)</f>
        <v>0</v>
      </c>
      <c r="F190" s="32">
        <f t="shared" si="57"/>
        <v>0</v>
      </c>
      <c r="G190" s="32">
        <f t="shared" si="57"/>
        <v>0</v>
      </c>
      <c r="H190" s="32">
        <f t="shared" si="57"/>
        <v>0</v>
      </c>
      <c r="I190" s="32">
        <f t="shared" si="57"/>
        <v>0</v>
      </c>
      <c r="J190" s="32">
        <f t="shared" si="57"/>
        <v>0</v>
      </c>
      <c r="K190" s="32">
        <f t="shared" si="57"/>
        <v>0</v>
      </c>
      <c r="L190" s="32">
        <f t="shared" si="57"/>
        <v>0</v>
      </c>
      <c r="M190" s="32">
        <f t="shared" si="57"/>
        <v>0</v>
      </c>
      <c r="N190" s="33">
        <f t="shared" si="57"/>
        <v>0</v>
      </c>
    </row>
    <row r="191" spans="1:14" ht="14.5" thickBot="1">
      <c r="A191" s="40" t="s">
        <v>5</v>
      </c>
      <c r="B191" s="39" t="s">
        <v>42</v>
      </c>
      <c r="C191" s="39" t="s">
        <v>42</v>
      </c>
      <c r="D191" s="22" t="s">
        <v>21</v>
      </c>
      <c r="E191" s="23" t="e">
        <f>SUM(E188:E190)</f>
        <v>#REF!</v>
      </c>
      <c r="F191" s="24" t="e">
        <f t="shared" ref="F191:N191" si="58">SUM(F188:F190)</f>
        <v>#REF!</v>
      </c>
      <c r="G191" s="24" t="e">
        <f t="shared" si="58"/>
        <v>#REF!</v>
      </c>
      <c r="H191" s="24" t="e">
        <f t="shared" si="58"/>
        <v>#REF!</v>
      </c>
      <c r="I191" s="24" t="e">
        <f t="shared" si="58"/>
        <v>#REF!</v>
      </c>
      <c r="J191" s="24" t="e">
        <f t="shared" si="58"/>
        <v>#REF!</v>
      </c>
      <c r="K191" s="24" t="e">
        <f t="shared" si="58"/>
        <v>#REF!</v>
      </c>
      <c r="L191" s="24" t="e">
        <f t="shared" si="58"/>
        <v>#REF!</v>
      </c>
      <c r="M191" s="24" t="e">
        <f t="shared" si="58"/>
        <v>#REF!</v>
      </c>
      <c r="N191" s="25" t="e">
        <f t="shared" si="58"/>
        <v>#REF!</v>
      </c>
    </row>
    <row r="192" spans="1:14" ht="14.5" thickBot="1">
      <c r="A192" s="40" t="s">
        <v>5</v>
      </c>
      <c r="B192" s="39" t="s">
        <v>42</v>
      </c>
      <c r="C192" s="39" t="s">
        <v>42</v>
      </c>
      <c r="D192" s="27" t="s">
        <v>43</v>
      </c>
      <c r="E192" s="28" t="e">
        <f t="shared" ref="E192:N192" si="59">SUM(E191,E187)</f>
        <v>#REF!</v>
      </c>
      <c r="F192" s="29" t="e">
        <f t="shared" si="59"/>
        <v>#REF!</v>
      </c>
      <c r="G192" s="29" t="e">
        <f t="shared" si="59"/>
        <v>#REF!</v>
      </c>
      <c r="H192" s="29" t="e">
        <f t="shared" si="59"/>
        <v>#REF!</v>
      </c>
      <c r="I192" s="29" t="e">
        <f t="shared" si="59"/>
        <v>#REF!</v>
      </c>
      <c r="J192" s="29" t="e">
        <f t="shared" si="59"/>
        <v>#REF!</v>
      </c>
      <c r="K192" s="29" t="e">
        <f t="shared" si="59"/>
        <v>#REF!</v>
      </c>
      <c r="L192" s="29" t="e">
        <f t="shared" si="59"/>
        <v>#REF!</v>
      </c>
      <c r="M192" s="29" t="e">
        <f t="shared" si="59"/>
        <v>#REF!</v>
      </c>
      <c r="N192" s="30" t="e">
        <f t="shared" si="59"/>
        <v>#REF!</v>
      </c>
    </row>
    <row r="193" spans="1:14" ht="14" thickBot="1">
      <c r="A193" s="39" t="s">
        <v>44</v>
      </c>
      <c r="B193" s="39" t="s">
        <v>44</v>
      </c>
      <c r="C193" s="39" t="s">
        <v>45</v>
      </c>
      <c r="D193" s="18" t="s">
        <v>8</v>
      </c>
      <c r="E193" s="19"/>
      <c r="F193" s="20"/>
      <c r="G193" s="20"/>
      <c r="H193" s="20"/>
      <c r="I193" s="20"/>
      <c r="J193" s="20"/>
      <c r="K193" s="20"/>
      <c r="L193" s="20"/>
      <c r="M193" s="20"/>
      <c r="N193" s="21"/>
    </row>
    <row r="194" spans="1:14" ht="14" thickBot="1">
      <c r="A194" s="39" t="s">
        <v>44</v>
      </c>
      <c r="B194" s="39" t="s">
        <v>44</v>
      </c>
      <c r="C194" s="39" t="s">
        <v>45</v>
      </c>
      <c r="D194" s="18" t="s">
        <v>9</v>
      </c>
      <c r="E194" s="19"/>
      <c r="F194" s="20"/>
      <c r="G194" s="20"/>
      <c r="H194" s="20"/>
      <c r="I194" s="20"/>
      <c r="J194" s="20"/>
      <c r="K194" s="20"/>
      <c r="L194" s="20"/>
      <c r="M194" s="20"/>
      <c r="N194" s="21"/>
    </row>
    <row r="195" spans="1:14" ht="14" thickBot="1">
      <c r="A195" s="39" t="s">
        <v>44</v>
      </c>
      <c r="B195" s="39" t="s">
        <v>44</v>
      </c>
      <c r="C195" s="39" t="s">
        <v>45</v>
      </c>
      <c r="D195" s="18" t="s">
        <v>10</v>
      </c>
      <c r="E195" s="19"/>
      <c r="F195" s="20"/>
      <c r="G195" s="20"/>
      <c r="H195" s="20"/>
      <c r="I195" s="20"/>
      <c r="J195" s="20"/>
      <c r="K195" s="20"/>
      <c r="L195" s="20"/>
      <c r="M195" s="20"/>
      <c r="N195" s="21"/>
    </row>
    <row r="196" spans="1:14" ht="14" thickBot="1">
      <c r="A196" s="39" t="s">
        <v>44</v>
      </c>
      <c r="B196" s="39" t="s">
        <v>44</v>
      </c>
      <c r="C196" s="39" t="s">
        <v>45</v>
      </c>
      <c r="D196" s="18" t="s">
        <v>11</v>
      </c>
      <c r="E196" s="19"/>
      <c r="F196" s="20"/>
      <c r="G196" s="20"/>
      <c r="H196" s="20"/>
      <c r="I196" s="20"/>
      <c r="J196" s="20"/>
      <c r="K196" s="20"/>
      <c r="L196" s="20"/>
      <c r="M196" s="20"/>
      <c r="N196" s="21"/>
    </row>
    <row r="197" spans="1:14" ht="14" thickBot="1">
      <c r="A197" s="39" t="s">
        <v>44</v>
      </c>
      <c r="B197" s="39" t="s">
        <v>44</v>
      </c>
      <c r="C197" s="39" t="s">
        <v>45</v>
      </c>
      <c r="D197" s="18" t="s">
        <v>12</v>
      </c>
      <c r="E197" s="19"/>
      <c r="F197" s="20"/>
      <c r="G197" s="20"/>
      <c r="H197" s="20"/>
      <c r="I197" s="20"/>
      <c r="J197" s="20"/>
      <c r="K197" s="20"/>
      <c r="L197" s="20"/>
      <c r="M197" s="20"/>
      <c r="N197" s="21"/>
    </row>
    <row r="198" spans="1:14" ht="14" thickBot="1">
      <c r="A198" s="39" t="s">
        <v>44</v>
      </c>
      <c r="B198" s="39" t="s">
        <v>44</v>
      </c>
      <c r="C198" s="39" t="s">
        <v>45</v>
      </c>
      <c r="D198" s="18" t="s">
        <v>13</v>
      </c>
      <c r="E198" s="19"/>
      <c r="F198" s="20"/>
      <c r="G198" s="20"/>
      <c r="H198" s="20"/>
      <c r="I198" s="20"/>
      <c r="J198" s="20"/>
      <c r="K198" s="20"/>
      <c r="L198" s="20"/>
      <c r="M198" s="20"/>
      <c r="N198" s="21"/>
    </row>
    <row r="199" spans="1:14" ht="14" thickBot="1">
      <c r="A199" s="39" t="s">
        <v>44</v>
      </c>
      <c r="B199" s="39" t="s">
        <v>44</v>
      </c>
      <c r="C199" s="39" t="s">
        <v>45</v>
      </c>
      <c r="D199" s="18" t="s">
        <v>14</v>
      </c>
      <c r="E199" s="19"/>
      <c r="F199" s="20"/>
      <c r="G199" s="20"/>
      <c r="H199" s="20"/>
      <c r="I199" s="20"/>
      <c r="J199" s="20"/>
      <c r="K199" s="20"/>
      <c r="L199" s="20"/>
      <c r="M199" s="20"/>
      <c r="N199" s="21"/>
    </row>
    <row r="200" spans="1:14" ht="14" thickBot="1">
      <c r="A200" s="39" t="s">
        <v>44</v>
      </c>
      <c r="B200" s="39" t="s">
        <v>44</v>
      </c>
      <c r="C200" s="39" t="s">
        <v>45</v>
      </c>
      <c r="D200" s="18" t="s">
        <v>15</v>
      </c>
      <c r="E200" s="19"/>
      <c r="F200" s="20"/>
      <c r="G200" s="20"/>
      <c r="H200" s="20"/>
      <c r="I200" s="20"/>
      <c r="J200" s="20"/>
      <c r="K200" s="20"/>
      <c r="L200" s="20"/>
      <c r="M200" s="20"/>
      <c r="N200" s="21"/>
    </row>
    <row r="201" spans="1:14" ht="14" thickBot="1">
      <c r="A201" s="39" t="s">
        <v>44</v>
      </c>
      <c r="B201" s="39" t="s">
        <v>44</v>
      </c>
      <c r="C201" s="39" t="s">
        <v>45</v>
      </c>
      <c r="D201" s="18" t="s">
        <v>16</v>
      </c>
      <c r="E201" s="19"/>
      <c r="F201" s="20"/>
      <c r="G201" s="20"/>
      <c r="H201" s="20"/>
      <c r="I201" s="20"/>
      <c r="J201" s="20"/>
      <c r="K201" s="20"/>
      <c r="L201" s="20"/>
      <c r="M201" s="20"/>
      <c r="N201" s="21"/>
    </row>
    <row r="202" spans="1:14" ht="14" thickBot="1">
      <c r="A202" s="39" t="s">
        <v>44</v>
      </c>
      <c r="B202" s="39" t="s">
        <v>44</v>
      </c>
      <c r="C202" s="39" t="s">
        <v>45</v>
      </c>
      <c r="D202" s="18" t="s">
        <v>16</v>
      </c>
      <c r="E202" s="19"/>
      <c r="F202" s="20"/>
      <c r="G202" s="20"/>
      <c r="H202" s="20"/>
      <c r="I202" s="20"/>
      <c r="J202" s="20"/>
      <c r="K202" s="20"/>
      <c r="L202" s="20"/>
      <c r="M202" s="20"/>
      <c r="N202" s="21"/>
    </row>
    <row r="203" spans="1:14" ht="14" thickBot="1">
      <c r="A203" s="39" t="s">
        <v>44</v>
      </c>
      <c r="B203" s="39" t="s">
        <v>44</v>
      </c>
      <c r="C203" s="39" t="s">
        <v>45</v>
      </c>
      <c r="D203" s="18" t="s">
        <v>16</v>
      </c>
      <c r="E203" s="19"/>
      <c r="F203" s="20"/>
      <c r="G203" s="20"/>
      <c r="H203" s="20"/>
      <c r="I203" s="20"/>
      <c r="J203" s="20"/>
      <c r="K203" s="20"/>
      <c r="L203" s="20"/>
      <c r="M203" s="20"/>
      <c r="N203" s="21"/>
    </row>
    <row r="204" spans="1:14" ht="14.5" thickBot="1">
      <c r="A204" s="39" t="s">
        <v>44</v>
      </c>
      <c r="B204" s="39" t="s">
        <v>44</v>
      </c>
      <c r="C204" s="39" t="s">
        <v>45</v>
      </c>
      <c r="D204" s="22" t="s">
        <v>17</v>
      </c>
      <c r="E204" s="23">
        <f>SUM(E193:E203)</f>
        <v>0</v>
      </c>
      <c r="F204" s="24">
        <f t="shared" ref="F204:N204" si="60">SUM(F193:F203)</f>
        <v>0</v>
      </c>
      <c r="G204" s="24">
        <f t="shared" si="60"/>
        <v>0</v>
      </c>
      <c r="H204" s="24">
        <f t="shared" si="60"/>
        <v>0</v>
      </c>
      <c r="I204" s="24">
        <f t="shared" si="60"/>
        <v>0</v>
      </c>
      <c r="J204" s="24">
        <f t="shared" si="60"/>
        <v>0</v>
      </c>
      <c r="K204" s="24">
        <f t="shared" si="60"/>
        <v>0</v>
      </c>
      <c r="L204" s="24">
        <f t="shared" si="60"/>
        <v>0</v>
      </c>
      <c r="M204" s="24">
        <f t="shared" si="60"/>
        <v>0</v>
      </c>
      <c r="N204" s="25">
        <f t="shared" si="60"/>
        <v>0</v>
      </c>
    </row>
    <row r="205" spans="1:14" ht="14" thickBot="1">
      <c r="A205" s="39" t="s">
        <v>44</v>
      </c>
      <c r="B205" s="39" t="s">
        <v>44</v>
      </c>
      <c r="C205" s="39" t="s">
        <v>45</v>
      </c>
      <c r="D205" s="18" t="s">
        <v>18</v>
      </c>
      <c r="E205" s="19"/>
      <c r="F205" s="20"/>
      <c r="G205" s="20"/>
      <c r="H205" s="20"/>
      <c r="I205" s="20"/>
      <c r="J205" s="20"/>
      <c r="K205" s="20"/>
      <c r="L205" s="20"/>
      <c r="M205" s="20"/>
      <c r="N205" s="21"/>
    </row>
    <row r="206" spans="1:14" ht="14" thickBot="1">
      <c r="A206" s="39" t="s">
        <v>44</v>
      </c>
      <c r="B206" s="39" t="s">
        <v>44</v>
      </c>
      <c r="C206" s="39" t="s">
        <v>45</v>
      </c>
      <c r="D206" s="18" t="s">
        <v>19</v>
      </c>
      <c r="E206" s="19"/>
      <c r="F206" s="20"/>
      <c r="G206" s="20"/>
      <c r="H206" s="20"/>
      <c r="I206" s="20"/>
      <c r="J206" s="20"/>
      <c r="K206" s="20"/>
      <c r="L206" s="20"/>
      <c r="M206" s="20"/>
      <c r="N206" s="21"/>
    </row>
    <row r="207" spans="1:14" ht="14" thickBot="1">
      <c r="A207" s="39" t="s">
        <v>44</v>
      </c>
      <c r="B207" s="39" t="s">
        <v>44</v>
      </c>
      <c r="C207" s="39" t="s">
        <v>45</v>
      </c>
      <c r="D207" s="18" t="s">
        <v>20</v>
      </c>
      <c r="E207" s="19"/>
      <c r="F207" s="20"/>
      <c r="G207" s="20"/>
      <c r="H207" s="20"/>
      <c r="I207" s="20"/>
      <c r="J207" s="20"/>
      <c r="K207" s="20"/>
      <c r="L207" s="20"/>
      <c r="M207" s="20"/>
      <c r="N207" s="21"/>
    </row>
    <row r="208" spans="1:14" ht="14.5" thickBot="1">
      <c r="A208" s="39" t="s">
        <v>44</v>
      </c>
      <c r="B208" s="39" t="s">
        <v>44</v>
      </c>
      <c r="C208" s="39" t="s">
        <v>45</v>
      </c>
      <c r="D208" s="22" t="s">
        <v>21</v>
      </c>
      <c r="E208" s="23">
        <f>SUM(E205:E207)</f>
        <v>0</v>
      </c>
      <c r="F208" s="24">
        <f t="shared" ref="F208:N208" si="61">SUM(F205:F207)</f>
        <v>0</v>
      </c>
      <c r="G208" s="24">
        <f t="shared" si="61"/>
        <v>0</v>
      </c>
      <c r="H208" s="24">
        <f t="shared" si="61"/>
        <v>0</v>
      </c>
      <c r="I208" s="24">
        <f t="shared" si="61"/>
        <v>0</v>
      </c>
      <c r="J208" s="24">
        <f t="shared" si="61"/>
        <v>0</v>
      </c>
      <c r="K208" s="24">
        <f t="shared" si="61"/>
        <v>0</v>
      </c>
      <c r="L208" s="24">
        <f t="shared" si="61"/>
        <v>0</v>
      </c>
      <c r="M208" s="24">
        <f t="shared" si="61"/>
        <v>0</v>
      </c>
      <c r="N208" s="25">
        <f t="shared" si="61"/>
        <v>0</v>
      </c>
    </row>
    <row r="209" spans="1:14" ht="14.5" thickBot="1">
      <c r="A209" s="39" t="s">
        <v>44</v>
      </c>
      <c r="B209" s="39" t="s">
        <v>44</v>
      </c>
      <c r="C209" s="39" t="s">
        <v>45</v>
      </c>
      <c r="D209" s="27" t="s">
        <v>46</v>
      </c>
      <c r="E209" s="28">
        <f t="shared" ref="E209:N209" si="62">SUM(E208,E204)</f>
        <v>0</v>
      </c>
      <c r="F209" s="29">
        <f t="shared" si="62"/>
        <v>0</v>
      </c>
      <c r="G209" s="29">
        <f t="shared" si="62"/>
        <v>0</v>
      </c>
      <c r="H209" s="29">
        <f t="shared" si="62"/>
        <v>0</v>
      </c>
      <c r="I209" s="29">
        <f t="shared" si="62"/>
        <v>0</v>
      </c>
      <c r="J209" s="29">
        <f t="shared" si="62"/>
        <v>0</v>
      </c>
      <c r="K209" s="29">
        <f t="shared" si="62"/>
        <v>0</v>
      </c>
      <c r="L209" s="29">
        <f t="shared" si="62"/>
        <v>0</v>
      </c>
      <c r="M209" s="29">
        <f t="shared" si="62"/>
        <v>0</v>
      </c>
      <c r="N209" s="30">
        <f t="shared" si="62"/>
        <v>0</v>
      </c>
    </row>
    <row r="210" spans="1:14" ht="14" thickBot="1">
      <c r="A210" s="39" t="s">
        <v>44</v>
      </c>
      <c r="B210" s="39" t="s">
        <v>44</v>
      </c>
      <c r="C210" s="39" t="s">
        <v>47</v>
      </c>
      <c r="D210" s="18" t="s">
        <v>8</v>
      </c>
      <c r="E210" s="19"/>
      <c r="F210" s="20"/>
      <c r="G210" s="20"/>
      <c r="H210" s="20"/>
      <c r="I210" s="20"/>
      <c r="J210" s="20"/>
      <c r="K210" s="20"/>
      <c r="L210" s="20"/>
      <c r="M210" s="20"/>
      <c r="N210" s="21"/>
    </row>
    <row r="211" spans="1:14" ht="14" thickBot="1">
      <c r="A211" s="39" t="s">
        <v>44</v>
      </c>
      <c r="B211" s="39" t="s">
        <v>44</v>
      </c>
      <c r="C211" s="39" t="s">
        <v>47</v>
      </c>
      <c r="D211" s="18" t="s">
        <v>9</v>
      </c>
      <c r="E211" s="19"/>
      <c r="F211" s="20"/>
      <c r="G211" s="20"/>
      <c r="H211" s="20"/>
      <c r="I211" s="20"/>
      <c r="J211" s="20"/>
      <c r="K211" s="20"/>
      <c r="L211" s="20"/>
      <c r="M211" s="20"/>
      <c r="N211" s="21"/>
    </row>
    <row r="212" spans="1:14" ht="14" thickBot="1">
      <c r="A212" s="39" t="s">
        <v>44</v>
      </c>
      <c r="B212" s="39" t="s">
        <v>44</v>
      </c>
      <c r="C212" s="39" t="s">
        <v>47</v>
      </c>
      <c r="D212" s="18" t="s">
        <v>10</v>
      </c>
      <c r="E212" s="19"/>
      <c r="F212" s="20"/>
      <c r="G212" s="20"/>
      <c r="H212" s="20"/>
      <c r="I212" s="20"/>
      <c r="J212" s="20"/>
      <c r="K212" s="20"/>
      <c r="L212" s="20"/>
      <c r="M212" s="20"/>
      <c r="N212" s="21"/>
    </row>
    <row r="213" spans="1:14" ht="14" thickBot="1">
      <c r="A213" s="39" t="s">
        <v>44</v>
      </c>
      <c r="B213" s="39" t="s">
        <v>44</v>
      </c>
      <c r="C213" s="39" t="s">
        <v>47</v>
      </c>
      <c r="D213" s="18" t="s">
        <v>11</v>
      </c>
      <c r="E213" s="19"/>
      <c r="F213" s="20"/>
      <c r="G213" s="20"/>
      <c r="H213" s="20"/>
      <c r="I213" s="20"/>
      <c r="J213" s="20"/>
      <c r="K213" s="20"/>
      <c r="L213" s="20"/>
      <c r="M213" s="20"/>
      <c r="N213" s="21"/>
    </row>
    <row r="214" spans="1:14" ht="14" thickBot="1">
      <c r="A214" s="39" t="s">
        <v>44</v>
      </c>
      <c r="B214" s="39" t="s">
        <v>44</v>
      </c>
      <c r="C214" s="39" t="s">
        <v>47</v>
      </c>
      <c r="D214" s="18" t="s">
        <v>12</v>
      </c>
      <c r="E214" s="19"/>
      <c r="F214" s="20"/>
      <c r="G214" s="20"/>
      <c r="H214" s="20"/>
      <c r="I214" s="20"/>
      <c r="J214" s="20"/>
      <c r="K214" s="20"/>
      <c r="L214" s="20"/>
      <c r="M214" s="20"/>
      <c r="N214" s="21"/>
    </row>
    <row r="215" spans="1:14" ht="14" thickBot="1">
      <c r="A215" s="39" t="s">
        <v>44</v>
      </c>
      <c r="B215" s="39" t="s">
        <v>44</v>
      </c>
      <c r="C215" s="39" t="s">
        <v>47</v>
      </c>
      <c r="D215" s="18" t="s">
        <v>13</v>
      </c>
      <c r="E215" s="19"/>
      <c r="F215" s="20"/>
      <c r="G215" s="20"/>
      <c r="H215" s="20"/>
      <c r="I215" s="20"/>
      <c r="J215" s="20"/>
      <c r="K215" s="20"/>
      <c r="L215" s="20"/>
      <c r="M215" s="20"/>
      <c r="N215" s="21"/>
    </row>
    <row r="216" spans="1:14" ht="14" thickBot="1">
      <c r="A216" s="39" t="s">
        <v>44</v>
      </c>
      <c r="B216" s="39" t="s">
        <v>44</v>
      </c>
      <c r="C216" s="39" t="s">
        <v>47</v>
      </c>
      <c r="D216" s="18" t="s">
        <v>14</v>
      </c>
      <c r="E216" s="19"/>
      <c r="F216" s="20"/>
      <c r="G216" s="20"/>
      <c r="H216" s="20"/>
      <c r="I216" s="20"/>
      <c r="J216" s="20"/>
      <c r="K216" s="20"/>
      <c r="L216" s="20"/>
      <c r="M216" s="20"/>
      <c r="N216" s="21"/>
    </row>
    <row r="217" spans="1:14" ht="14" thickBot="1">
      <c r="A217" s="39" t="s">
        <v>44</v>
      </c>
      <c r="B217" s="39" t="s">
        <v>44</v>
      </c>
      <c r="C217" s="39" t="s">
        <v>47</v>
      </c>
      <c r="D217" s="18" t="s">
        <v>15</v>
      </c>
      <c r="E217" s="19"/>
      <c r="F217" s="20"/>
      <c r="G217" s="20"/>
      <c r="H217" s="20"/>
      <c r="I217" s="20"/>
      <c r="J217" s="20"/>
      <c r="K217" s="20"/>
      <c r="L217" s="20"/>
      <c r="M217" s="20"/>
      <c r="N217" s="21"/>
    </row>
    <row r="218" spans="1:14" ht="14" thickBot="1">
      <c r="A218" s="39" t="s">
        <v>44</v>
      </c>
      <c r="B218" s="39" t="s">
        <v>44</v>
      </c>
      <c r="C218" s="39" t="s">
        <v>47</v>
      </c>
      <c r="D218" s="18" t="s">
        <v>16</v>
      </c>
      <c r="E218" s="19"/>
      <c r="F218" s="20"/>
      <c r="G218" s="20"/>
      <c r="H218" s="20"/>
      <c r="I218" s="20"/>
      <c r="J218" s="20"/>
      <c r="K218" s="20"/>
      <c r="L218" s="20"/>
      <c r="M218" s="20"/>
      <c r="N218" s="21"/>
    </row>
    <row r="219" spans="1:14" ht="14" thickBot="1">
      <c r="A219" s="39" t="s">
        <v>44</v>
      </c>
      <c r="B219" s="39" t="s">
        <v>44</v>
      </c>
      <c r="C219" s="39" t="s">
        <v>47</v>
      </c>
      <c r="D219" s="18" t="s">
        <v>16</v>
      </c>
      <c r="E219" s="19"/>
      <c r="F219" s="20"/>
      <c r="G219" s="20"/>
      <c r="H219" s="20"/>
      <c r="I219" s="20"/>
      <c r="J219" s="20"/>
      <c r="K219" s="20"/>
      <c r="L219" s="20"/>
      <c r="M219" s="20"/>
      <c r="N219" s="21"/>
    </row>
    <row r="220" spans="1:14" ht="14" thickBot="1">
      <c r="A220" s="39" t="s">
        <v>44</v>
      </c>
      <c r="B220" s="39" t="s">
        <v>44</v>
      </c>
      <c r="C220" s="39" t="s">
        <v>47</v>
      </c>
      <c r="D220" s="18" t="s">
        <v>16</v>
      </c>
      <c r="E220" s="19"/>
      <c r="F220" s="20"/>
      <c r="G220" s="20"/>
      <c r="H220" s="20"/>
      <c r="I220" s="20"/>
      <c r="J220" s="20"/>
      <c r="K220" s="20"/>
      <c r="L220" s="20"/>
      <c r="M220" s="20"/>
      <c r="N220" s="21"/>
    </row>
    <row r="221" spans="1:14" ht="14.5" thickBot="1">
      <c r="A221" s="39" t="s">
        <v>44</v>
      </c>
      <c r="B221" s="39" t="s">
        <v>44</v>
      </c>
      <c r="C221" s="39" t="s">
        <v>47</v>
      </c>
      <c r="D221" s="22" t="s">
        <v>17</v>
      </c>
      <c r="E221" s="23">
        <f>SUM(E210:E220)</f>
        <v>0</v>
      </c>
      <c r="F221" s="24">
        <f t="shared" ref="F221:N221" si="63">SUM(F210:F220)</f>
        <v>0</v>
      </c>
      <c r="G221" s="24">
        <f t="shared" si="63"/>
        <v>0</v>
      </c>
      <c r="H221" s="24">
        <f t="shared" si="63"/>
        <v>0</v>
      </c>
      <c r="I221" s="24">
        <f t="shared" si="63"/>
        <v>0</v>
      </c>
      <c r="J221" s="24">
        <f t="shared" si="63"/>
        <v>0</v>
      </c>
      <c r="K221" s="24">
        <f t="shared" si="63"/>
        <v>0</v>
      </c>
      <c r="L221" s="24">
        <f t="shared" si="63"/>
        <v>0</v>
      </c>
      <c r="M221" s="24">
        <f t="shared" si="63"/>
        <v>0</v>
      </c>
      <c r="N221" s="25">
        <f t="shared" si="63"/>
        <v>0</v>
      </c>
    </row>
    <row r="222" spans="1:14" ht="14" thickBot="1">
      <c r="A222" s="39" t="s">
        <v>44</v>
      </c>
      <c r="B222" s="39" t="s">
        <v>44</v>
      </c>
      <c r="C222" s="39" t="s">
        <v>47</v>
      </c>
      <c r="D222" s="18" t="s">
        <v>18</v>
      </c>
      <c r="E222" s="19"/>
      <c r="F222" s="20"/>
      <c r="G222" s="20"/>
      <c r="H222" s="20"/>
      <c r="I222" s="20"/>
      <c r="J222" s="20"/>
      <c r="K222" s="20"/>
      <c r="L222" s="20"/>
      <c r="M222" s="20"/>
      <c r="N222" s="21"/>
    </row>
    <row r="223" spans="1:14" ht="14" thickBot="1">
      <c r="A223" s="39" t="s">
        <v>44</v>
      </c>
      <c r="B223" s="39" t="s">
        <v>44</v>
      </c>
      <c r="C223" s="39" t="s">
        <v>47</v>
      </c>
      <c r="D223" s="18" t="s">
        <v>19</v>
      </c>
      <c r="E223" s="19"/>
      <c r="F223" s="20"/>
      <c r="G223" s="20"/>
      <c r="H223" s="20"/>
      <c r="I223" s="20"/>
      <c r="J223" s="20"/>
      <c r="K223" s="20"/>
      <c r="L223" s="20"/>
      <c r="M223" s="20"/>
      <c r="N223" s="21"/>
    </row>
    <row r="224" spans="1:14" ht="14" thickBot="1">
      <c r="A224" s="39" t="s">
        <v>44</v>
      </c>
      <c r="B224" s="39" t="s">
        <v>44</v>
      </c>
      <c r="C224" s="39" t="s">
        <v>47</v>
      </c>
      <c r="D224" s="18" t="s">
        <v>20</v>
      </c>
      <c r="E224" s="19"/>
      <c r="F224" s="20"/>
      <c r="G224" s="20"/>
      <c r="H224" s="20"/>
      <c r="I224" s="20"/>
      <c r="J224" s="20"/>
      <c r="K224" s="20"/>
      <c r="L224" s="20"/>
      <c r="M224" s="20"/>
      <c r="N224" s="21"/>
    </row>
    <row r="225" spans="1:14" ht="14.5" thickBot="1">
      <c r="A225" s="39" t="s">
        <v>44</v>
      </c>
      <c r="B225" s="39" t="s">
        <v>44</v>
      </c>
      <c r="C225" s="39" t="s">
        <v>47</v>
      </c>
      <c r="D225" s="22" t="s">
        <v>21</v>
      </c>
      <c r="E225" s="23">
        <f>SUM(E222:E224)</f>
        <v>0</v>
      </c>
      <c r="F225" s="24">
        <f t="shared" ref="F225:N225" si="64">SUM(F222:F224)</f>
        <v>0</v>
      </c>
      <c r="G225" s="24">
        <f t="shared" si="64"/>
        <v>0</v>
      </c>
      <c r="H225" s="24">
        <f t="shared" si="64"/>
        <v>0</v>
      </c>
      <c r="I225" s="24">
        <f t="shared" si="64"/>
        <v>0</v>
      </c>
      <c r="J225" s="24">
        <f t="shared" si="64"/>
        <v>0</v>
      </c>
      <c r="K225" s="24">
        <f t="shared" si="64"/>
        <v>0</v>
      </c>
      <c r="L225" s="24">
        <f t="shared" si="64"/>
        <v>0</v>
      </c>
      <c r="M225" s="24">
        <f t="shared" si="64"/>
        <v>0</v>
      </c>
      <c r="N225" s="25">
        <f t="shared" si="64"/>
        <v>0</v>
      </c>
    </row>
    <row r="226" spans="1:14" ht="14.5" thickBot="1">
      <c r="A226" s="39" t="s">
        <v>44</v>
      </c>
      <c r="B226" s="39" t="s">
        <v>44</v>
      </c>
      <c r="C226" s="39" t="s">
        <v>47</v>
      </c>
      <c r="D226" s="27" t="s">
        <v>48</v>
      </c>
      <c r="E226" s="28">
        <f t="shared" ref="E226:N226" si="65">SUM(E225,E221)</f>
        <v>0</v>
      </c>
      <c r="F226" s="29">
        <f t="shared" si="65"/>
        <v>0</v>
      </c>
      <c r="G226" s="29">
        <f t="shared" si="65"/>
        <v>0</v>
      </c>
      <c r="H226" s="29">
        <f t="shared" si="65"/>
        <v>0</v>
      </c>
      <c r="I226" s="29">
        <f t="shared" si="65"/>
        <v>0</v>
      </c>
      <c r="J226" s="29">
        <f t="shared" si="65"/>
        <v>0</v>
      </c>
      <c r="K226" s="29">
        <f t="shared" si="65"/>
        <v>0</v>
      </c>
      <c r="L226" s="29">
        <f t="shared" si="65"/>
        <v>0</v>
      </c>
      <c r="M226" s="29">
        <f t="shared" si="65"/>
        <v>0</v>
      </c>
      <c r="N226" s="30">
        <f t="shared" si="65"/>
        <v>0</v>
      </c>
    </row>
    <row r="227" spans="1:14" ht="14" thickBot="1">
      <c r="A227" s="39" t="s">
        <v>44</v>
      </c>
      <c r="B227" s="39" t="s">
        <v>44</v>
      </c>
      <c r="C227" s="39" t="s">
        <v>49</v>
      </c>
      <c r="D227" s="18" t="s">
        <v>8</v>
      </c>
      <c r="E227" s="19"/>
      <c r="F227" s="20"/>
      <c r="G227" s="20"/>
      <c r="H227" s="20"/>
      <c r="I227" s="20"/>
      <c r="J227" s="20"/>
      <c r="K227" s="20"/>
      <c r="L227" s="20"/>
      <c r="M227" s="20"/>
      <c r="N227" s="21"/>
    </row>
    <row r="228" spans="1:14" ht="14" thickBot="1">
      <c r="A228" s="39" t="s">
        <v>44</v>
      </c>
      <c r="B228" s="39" t="s">
        <v>44</v>
      </c>
      <c r="C228" s="39" t="s">
        <v>49</v>
      </c>
      <c r="D228" s="18" t="s">
        <v>9</v>
      </c>
      <c r="E228" s="19"/>
      <c r="F228" s="20"/>
      <c r="G228" s="20"/>
      <c r="H228" s="20"/>
      <c r="I228" s="20"/>
      <c r="J228" s="20"/>
      <c r="K228" s="20"/>
      <c r="L228" s="20"/>
      <c r="M228" s="20"/>
      <c r="N228" s="21"/>
    </row>
    <row r="229" spans="1:14" ht="14" thickBot="1">
      <c r="A229" s="39" t="s">
        <v>44</v>
      </c>
      <c r="B229" s="39" t="s">
        <v>44</v>
      </c>
      <c r="C229" s="39" t="s">
        <v>49</v>
      </c>
      <c r="D229" s="18" t="s">
        <v>10</v>
      </c>
      <c r="E229" s="19"/>
      <c r="F229" s="20"/>
      <c r="G229" s="20"/>
      <c r="H229" s="20"/>
      <c r="I229" s="20"/>
      <c r="J229" s="20"/>
      <c r="K229" s="20"/>
      <c r="L229" s="20"/>
      <c r="M229" s="20"/>
      <c r="N229" s="21"/>
    </row>
    <row r="230" spans="1:14" ht="14" thickBot="1">
      <c r="A230" s="39" t="s">
        <v>44</v>
      </c>
      <c r="B230" s="39" t="s">
        <v>44</v>
      </c>
      <c r="C230" s="39" t="s">
        <v>49</v>
      </c>
      <c r="D230" s="18" t="s">
        <v>11</v>
      </c>
      <c r="E230" s="19"/>
      <c r="F230" s="20"/>
      <c r="G230" s="20"/>
      <c r="H230" s="20"/>
      <c r="I230" s="20"/>
      <c r="J230" s="20"/>
      <c r="K230" s="20"/>
      <c r="L230" s="20"/>
      <c r="M230" s="20"/>
      <c r="N230" s="21"/>
    </row>
    <row r="231" spans="1:14" ht="14" thickBot="1">
      <c r="A231" s="39" t="s">
        <v>44</v>
      </c>
      <c r="B231" s="39" t="s">
        <v>44</v>
      </c>
      <c r="C231" s="39" t="s">
        <v>49</v>
      </c>
      <c r="D231" s="18" t="s">
        <v>12</v>
      </c>
      <c r="E231" s="19"/>
      <c r="F231" s="20"/>
      <c r="G231" s="20"/>
      <c r="H231" s="20"/>
      <c r="I231" s="20"/>
      <c r="J231" s="20"/>
      <c r="K231" s="20"/>
      <c r="L231" s="20"/>
      <c r="M231" s="20"/>
      <c r="N231" s="21"/>
    </row>
    <row r="232" spans="1:14" ht="14" thickBot="1">
      <c r="A232" s="39" t="s">
        <v>44</v>
      </c>
      <c r="B232" s="39" t="s">
        <v>44</v>
      </c>
      <c r="C232" s="39" t="s">
        <v>49</v>
      </c>
      <c r="D232" s="18" t="s">
        <v>13</v>
      </c>
      <c r="E232" s="19"/>
      <c r="F232" s="20"/>
      <c r="G232" s="20"/>
      <c r="H232" s="20"/>
      <c r="I232" s="20"/>
      <c r="J232" s="20"/>
      <c r="K232" s="20"/>
      <c r="L232" s="20"/>
      <c r="M232" s="20"/>
      <c r="N232" s="21"/>
    </row>
    <row r="233" spans="1:14" ht="14" thickBot="1">
      <c r="A233" s="39" t="s">
        <v>44</v>
      </c>
      <c r="B233" s="39" t="s">
        <v>44</v>
      </c>
      <c r="C233" s="39" t="s">
        <v>49</v>
      </c>
      <c r="D233" s="18" t="s">
        <v>14</v>
      </c>
      <c r="E233" s="19"/>
      <c r="F233" s="20"/>
      <c r="G233" s="20"/>
      <c r="H233" s="20"/>
      <c r="I233" s="20"/>
      <c r="J233" s="20"/>
      <c r="K233" s="20"/>
      <c r="L233" s="20"/>
      <c r="M233" s="20"/>
      <c r="N233" s="21"/>
    </row>
    <row r="234" spans="1:14" ht="14" thickBot="1">
      <c r="A234" s="39" t="s">
        <v>44</v>
      </c>
      <c r="B234" s="39" t="s">
        <v>44</v>
      </c>
      <c r="C234" s="39" t="s">
        <v>49</v>
      </c>
      <c r="D234" s="18" t="s">
        <v>15</v>
      </c>
      <c r="E234" s="19"/>
      <c r="F234" s="20"/>
      <c r="G234" s="20"/>
      <c r="H234" s="20"/>
      <c r="I234" s="20"/>
      <c r="J234" s="20"/>
      <c r="K234" s="20"/>
      <c r="L234" s="20"/>
      <c r="M234" s="20"/>
      <c r="N234" s="21"/>
    </row>
    <row r="235" spans="1:14" ht="14" thickBot="1">
      <c r="A235" s="39" t="s">
        <v>44</v>
      </c>
      <c r="B235" s="39" t="s">
        <v>44</v>
      </c>
      <c r="C235" s="39" t="s">
        <v>49</v>
      </c>
      <c r="D235" s="18" t="s">
        <v>16</v>
      </c>
      <c r="E235" s="19"/>
      <c r="F235" s="20"/>
      <c r="G235" s="20"/>
      <c r="H235" s="20"/>
      <c r="I235" s="20"/>
      <c r="J235" s="20"/>
      <c r="K235" s="20"/>
      <c r="L235" s="20"/>
      <c r="M235" s="20"/>
      <c r="N235" s="21"/>
    </row>
    <row r="236" spans="1:14" ht="14" thickBot="1">
      <c r="A236" s="39" t="s">
        <v>44</v>
      </c>
      <c r="B236" s="39" t="s">
        <v>44</v>
      </c>
      <c r="C236" s="39" t="s">
        <v>49</v>
      </c>
      <c r="D236" s="18" t="s">
        <v>16</v>
      </c>
      <c r="E236" s="19"/>
      <c r="F236" s="20"/>
      <c r="G236" s="20"/>
      <c r="H236" s="20"/>
      <c r="I236" s="20"/>
      <c r="J236" s="20"/>
      <c r="K236" s="20"/>
      <c r="L236" s="20"/>
      <c r="M236" s="20"/>
      <c r="N236" s="21"/>
    </row>
    <row r="237" spans="1:14" ht="14" thickBot="1">
      <c r="A237" s="39" t="s">
        <v>44</v>
      </c>
      <c r="B237" s="39" t="s">
        <v>44</v>
      </c>
      <c r="C237" s="39" t="s">
        <v>49</v>
      </c>
      <c r="D237" s="18" t="s">
        <v>16</v>
      </c>
      <c r="E237" s="19"/>
      <c r="F237" s="20"/>
      <c r="G237" s="20"/>
      <c r="H237" s="20"/>
      <c r="I237" s="20"/>
      <c r="J237" s="20"/>
      <c r="K237" s="20"/>
      <c r="L237" s="20"/>
      <c r="M237" s="20"/>
      <c r="N237" s="21"/>
    </row>
    <row r="238" spans="1:14" ht="14.5" thickBot="1">
      <c r="A238" s="39" t="s">
        <v>44</v>
      </c>
      <c r="B238" s="39" t="s">
        <v>44</v>
      </c>
      <c r="C238" s="39" t="s">
        <v>49</v>
      </c>
      <c r="D238" s="22" t="s">
        <v>17</v>
      </c>
      <c r="E238" s="23">
        <f>SUM(E227:E237)</f>
        <v>0</v>
      </c>
      <c r="F238" s="24">
        <f t="shared" ref="F238:N238" si="66">SUM(F227:F237)</f>
        <v>0</v>
      </c>
      <c r="G238" s="24">
        <f t="shared" si="66"/>
        <v>0</v>
      </c>
      <c r="H238" s="24">
        <f t="shared" si="66"/>
        <v>0</v>
      </c>
      <c r="I238" s="24">
        <f t="shared" si="66"/>
        <v>0</v>
      </c>
      <c r="J238" s="24">
        <f t="shared" si="66"/>
        <v>0</v>
      </c>
      <c r="K238" s="24">
        <f t="shared" si="66"/>
        <v>0</v>
      </c>
      <c r="L238" s="24">
        <f t="shared" si="66"/>
        <v>0</v>
      </c>
      <c r="M238" s="24">
        <f t="shared" si="66"/>
        <v>0</v>
      </c>
      <c r="N238" s="25">
        <f t="shared" si="66"/>
        <v>0</v>
      </c>
    </row>
    <row r="239" spans="1:14" ht="14" thickBot="1">
      <c r="A239" s="39" t="s">
        <v>44</v>
      </c>
      <c r="B239" s="39" t="s">
        <v>44</v>
      </c>
      <c r="C239" s="39" t="s">
        <v>49</v>
      </c>
      <c r="D239" s="18" t="s">
        <v>18</v>
      </c>
      <c r="E239" s="19"/>
      <c r="F239" s="20"/>
      <c r="G239" s="20"/>
      <c r="H239" s="20"/>
      <c r="I239" s="20"/>
      <c r="J239" s="20"/>
      <c r="K239" s="20"/>
      <c r="L239" s="20"/>
      <c r="M239" s="20"/>
      <c r="N239" s="21"/>
    </row>
    <row r="240" spans="1:14" ht="14" thickBot="1">
      <c r="A240" s="39" t="s">
        <v>44</v>
      </c>
      <c r="B240" s="39" t="s">
        <v>44</v>
      </c>
      <c r="C240" s="39" t="s">
        <v>49</v>
      </c>
      <c r="D240" s="18" t="s">
        <v>19</v>
      </c>
      <c r="E240" s="19"/>
      <c r="F240" s="20"/>
      <c r="G240" s="20"/>
      <c r="H240" s="20"/>
      <c r="I240" s="20"/>
      <c r="J240" s="20"/>
      <c r="K240" s="20"/>
      <c r="L240" s="20"/>
      <c r="M240" s="20"/>
      <c r="N240" s="21"/>
    </row>
    <row r="241" spans="1:14" ht="14" thickBot="1">
      <c r="A241" s="39" t="s">
        <v>44</v>
      </c>
      <c r="B241" s="39" t="s">
        <v>44</v>
      </c>
      <c r="C241" s="39" t="s">
        <v>49</v>
      </c>
      <c r="D241" s="18" t="s">
        <v>20</v>
      </c>
      <c r="E241" s="19"/>
      <c r="F241" s="20"/>
      <c r="G241" s="20"/>
      <c r="H241" s="20"/>
      <c r="I241" s="20"/>
      <c r="J241" s="20"/>
      <c r="K241" s="20"/>
      <c r="L241" s="20"/>
      <c r="M241" s="20"/>
      <c r="N241" s="21"/>
    </row>
    <row r="242" spans="1:14" ht="14.5" thickBot="1">
      <c r="A242" s="39" t="s">
        <v>44</v>
      </c>
      <c r="B242" s="39" t="s">
        <v>44</v>
      </c>
      <c r="C242" s="39" t="s">
        <v>49</v>
      </c>
      <c r="D242" s="22" t="s">
        <v>21</v>
      </c>
      <c r="E242" s="23">
        <f>SUM(E239:E241)</f>
        <v>0</v>
      </c>
      <c r="F242" s="24">
        <f t="shared" ref="F242:N242" si="67">SUM(F239:F241)</f>
        <v>0</v>
      </c>
      <c r="G242" s="24">
        <f t="shared" si="67"/>
        <v>0</v>
      </c>
      <c r="H242" s="24">
        <f t="shared" si="67"/>
        <v>0</v>
      </c>
      <c r="I242" s="24">
        <f t="shared" si="67"/>
        <v>0</v>
      </c>
      <c r="J242" s="24">
        <f t="shared" si="67"/>
        <v>0</v>
      </c>
      <c r="K242" s="24">
        <f t="shared" si="67"/>
        <v>0</v>
      </c>
      <c r="L242" s="24">
        <f t="shared" si="67"/>
        <v>0</v>
      </c>
      <c r="M242" s="24">
        <f t="shared" si="67"/>
        <v>0</v>
      </c>
      <c r="N242" s="25">
        <f t="shared" si="67"/>
        <v>0</v>
      </c>
    </row>
    <row r="243" spans="1:14" ht="14.5" thickBot="1">
      <c r="A243" s="39" t="s">
        <v>44</v>
      </c>
      <c r="B243" s="39" t="s">
        <v>44</v>
      </c>
      <c r="C243" s="39" t="s">
        <v>49</v>
      </c>
      <c r="D243" s="27" t="s">
        <v>50</v>
      </c>
      <c r="E243" s="28">
        <f t="shared" ref="E243:N243" si="68">SUM(E242,E238)</f>
        <v>0</v>
      </c>
      <c r="F243" s="29">
        <f t="shared" si="68"/>
        <v>0</v>
      </c>
      <c r="G243" s="29">
        <f t="shared" si="68"/>
        <v>0</v>
      </c>
      <c r="H243" s="29">
        <f t="shared" si="68"/>
        <v>0</v>
      </c>
      <c r="I243" s="29">
        <f t="shared" si="68"/>
        <v>0</v>
      </c>
      <c r="J243" s="29">
        <f t="shared" si="68"/>
        <v>0</v>
      </c>
      <c r="K243" s="29">
        <f t="shared" si="68"/>
        <v>0</v>
      </c>
      <c r="L243" s="29">
        <f t="shared" si="68"/>
        <v>0</v>
      </c>
      <c r="M243" s="29">
        <f t="shared" si="68"/>
        <v>0</v>
      </c>
      <c r="N243" s="30">
        <f t="shared" si="68"/>
        <v>0</v>
      </c>
    </row>
    <row r="244" spans="1:14" ht="14" thickBot="1">
      <c r="A244" s="39" t="s">
        <v>44</v>
      </c>
      <c r="B244" s="39" t="s">
        <v>44</v>
      </c>
      <c r="C244" s="39" t="s">
        <v>51</v>
      </c>
      <c r="D244" s="18" t="s">
        <v>8</v>
      </c>
      <c r="E244" s="19"/>
      <c r="F244" s="20"/>
      <c r="G244" s="20"/>
      <c r="H244" s="20"/>
      <c r="I244" s="20"/>
      <c r="J244" s="20"/>
      <c r="K244" s="20"/>
      <c r="L244" s="20"/>
      <c r="M244" s="20"/>
      <c r="N244" s="21"/>
    </row>
    <row r="245" spans="1:14" ht="14" thickBot="1">
      <c r="A245" s="39" t="s">
        <v>44</v>
      </c>
      <c r="B245" s="39" t="s">
        <v>44</v>
      </c>
      <c r="C245" s="39" t="s">
        <v>51</v>
      </c>
      <c r="D245" s="18" t="s">
        <v>9</v>
      </c>
      <c r="E245" s="19"/>
      <c r="F245" s="20"/>
      <c r="G245" s="20"/>
      <c r="H245" s="20"/>
      <c r="I245" s="20"/>
      <c r="J245" s="20"/>
      <c r="K245" s="20"/>
      <c r="L245" s="20"/>
      <c r="M245" s="20"/>
      <c r="N245" s="21"/>
    </row>
    <row r="246" spans="1:14" ht="14" thickBot="1">
      <c r="A246" s="39" t="s">
        <v>44</v>
      </c>
      <c r="B246" s="39" t="s">
        <v>44</v>
      </c>
      <c r="C246" s="39" t="s">
        <v>51</v>
      </c>
      <c r="D246" s="18" t="s">
        <v>10</v>
      </c>
      <c r="E246" s="19"/>
      <c r="F246" s="20"/>
      <c r="G246" s="20"/>
      <c r="H246" s="20"/>
      <c r="I246" s="20"/>
      <c r="J246" s="20"/>
      <c r="K246" s="20"/>
      <c r="L246" s="20"/>
      <c r="M246" s="20"/>
      <c r="N246" s="21"/>
    </row>
    <row r="247" spans="1:14" ht="14" thickBot="1">
      <c r="A247" s="39" t="s">
        <v>44</v>
      </c>
      <c r="B247" s="39" t="s">
        <v>44</v>
      </c>
      <c r="C247" s="39" t="s">
        <v>51</v>
      </c>
      <c r="D247" s="18" t="s">
        <v>11</v>
      </c>
      <c r="E247" s="19"/>
      <c r="F247" s="20"/>
      <c r="G247" s="20"/>
      <c r="H247" s="20"/>
      <c r="I247" s="20"/>
      <c r="J247" s="20"/>
      <c r="K247" s="20"/>
      <c r="L247" s="20"/>
      <c r="M247" s="20"/>
      <c r="N247" s="21"/>
    </row>
    <row r="248" spans="1:14" ht="14" thickBot="1">
      <c r="A248" s="39" t="s">
        <v>44</v>
      </c>
      <c r="B248" s="39" t="s">
        <v>44</v>
      </c>
      <c r="C248" s="39" t="s">
        <v>51</v>
      </c>
      <c r="D248" s="18" t="s">
        <v>12</v>
      </c>
      <c r="E248" s="19"/>
      <c r="F248" s="20"/>
      <c r="G248" s="20"/>
      <c r="H248" s="20"/>
      <c r="I248" s="20"/>
      <c r="J248" s="20"/>
      <c r="K248" s="20"/>
      <c r="L248" s="20"/>
      <c r="M248" s="20"/>
      <c r="N248" s="21"/>
    </row>
    <row r="249" spans="1:14" ht="14" thickBot="1">
      <c r="A249" s="39" t="s">
        <v>44</v>
      </c>
      <c r="B249" s="39" t="s">
        <v>44</v>
      </c>
      <c r="C249" s="39" t="s">
        <v>51</v>
      </c>
      <c r="D249" s="18" t="s">
        <v>13</v>
      </c>
      <c r="E249" s="19"/>
      <c r="F249" s="20"/>
      <c r="G249" s="20"/>
      <c r="H249" s="20"/>
      <c r="I249" s="20"/>
      <c r="J249" s="20"/>
      <c r="K249" s="20"/>
      <c r="L249" s="20"/>
      <c r="M249" s="20"/>
      <c r="N249" s="21"/>
    </row>
    <row r="250" spans="1:14" ht="14" thickBot="1">
      <c r="A250" s="39" t="s">
        <v>44</v>
      </c>
      <c r="B250" s="39" t="s">
        <v>44</v>
      </c>
      <c r="C250" s="39" t="s">
        <v>51</v>
      </c>
      <c r="D250" s="18" t="s">
        <v>14</v>
      </c>
      <c r="E250" s="19"/>
      <c r="F250" s="20"/>
      <c r="G250" s="20"/>
      <c r="H250" s="20"/>
      <c r="I250" s="20"/>
      <c r="J250" s="20"/>
      <c r="K250" s="20"/>
      <c r="L250" s="20"/>
      <c r="M250" s="20"/>
      <c r="N250" s="21"/>
    </row>
    <row r="251" spans="1:14" ht="14" thickBot="1">
      <c r="A251" s="39" t="s">
        <v>44</v>
      </c>
      <c r="B251" s="39" t="s">
        <v>44</v>
      </c>
      <c r="C251" s="39" t="s">
        <v>51</v>
      </c>
      <c r="D251" s="18" t="s">
        <v>15</v>
      </c>
      <c r="E251" s="19"/>
      <c r="F251" s="20"/>
      <c r="G251" s="20"/>
      <c r="H251" s="20"/>
      <c r="I251" s="20"/>
      <c r="J251" s="20"/>
      <c r="K251" s="20"/>
      <c r="L251" s="20"/>
      <c r="M251" s="20"/>
      <c r="N251" s="21"/>
    </row>
    <row r="252" spans="1:14" ht="14" thickBot="1">
      <c r="A252" s="39" t="s">
        <v>44</v>
      </c>
      <c r="B252" s="39" t="s">
        <v>44</v>
      </c>
      <c r="C252" s="39" t="s">
        <v>51</v>
      </c>
      <c r="D252" s="18" t="s">
        <v>16</v>
      </c>
      <c r="E252" s="19"/>
      <c r="F252" s="20"/>
      <c r="G252" s="20"/>
      <c r="H252" s="20"/>
      <c r="I252" s="20"/>
      <c r="J252" s="20"/>
      <c r="K252" s="20"/>
      <c r="L252" s="20"/>
      <c r="M252" s="20"/>
      <c r="N252" s="21"/>
    </row>
    <row r="253" spans="1:14" ht="14" thickBot="1">
      <c r="A253" s="39" t="s">
        <v>44</v>
      </c>
      <c r="B253" s="39" t="s">
        <v>44</v>
      </c>
      <c r="C253" s="39" t="s">
        <v>51</v>
      </c>
      <c r="D253" s="18" t="s">
        <v>16</v>
      </c>
      <c r="E253" s="19"/>
      <c r="F253" s="20"/>
      <c r="G253" s="20"/>
      <c r="H253" s="20"/>
      <c r="I253" s="20"/>
      <c r="J253" s="20"/>
      <c r="K253" s="20"/>
      <c r="L253" s="20"/>
      <c r="M253" s="20"/>
      <c r="N253" s="21"/>
    </row>
    <row r="254" spans="1:14" ht="14" thickBot="1">
      <c r="A254" s="39" t="s">
        <v>44</v>
      </c>
      <c r="B254" s="39" t="s">
        <v>44</v>
      </c>
      <c r="C254" s="39" t="s">
        <v>51</v>
      </c>
      <c r="D254" s="18" t="s">
        <v>16</v>
      </c>
      <c r="E254" s="19"/>
      <c r="F254" s="20"/>
      <c r="G254" s="20"/>
      <c r="H254" s="20"/>
      <c r="I254" s="20"/>
      <c r="J254" s="20"/>
      <c r="K254" s="20"/>
      <c r="L254" s="20"/>
      <c r="M254" s="20"/>
      <c r="N254" s="21"/>
    </row>
    <row r="255" spans="1:14" ht="14.5" thickBot="1">
      <c r="A255" s="39" t="s">
        <v>44</v>
      </c>
      <c r="B255" s="39" t="s">
        <v>44</v>
      </c>
      <c r="C255" s="39" t="s">
        <v>51</v>
      </c>
      <c r="D255" s="22" t="s">
        <v>17</v>
      </c>
      <c r="E255" s="23">
        <f>SUM(E244:E254)</f>
        <v>0</v>
      </c>
      <c r="F255" s="24">
        <f t="shared" ref="F255:N255" si="69">SUM(F244:F254)</f>
        <v>0</v>
      </c>
      <c r="G255" s="24">
        <f t="shared" si="69"/>
        <v>0</v>
      </c>
      <c r="H255" s="24">
        <f t="shared" si="69"/>
        <v>0</v>
      </c>
      <c r="I255" s="24">
        <f t="shared" si="69"/>
        <v>0</v>
      </c>
      <c r="J255" s="24">
        <f t="shared" si="69"/>
        <v>0</v>
      </c>
      <c r="K255" s="24">
        <f t="shared" si="69"/>
        <v>0</v>
      </c>
      <c r="L255" s="24">
        <f t="shared" si="69"/>
        <v>0</v>
      </c>
      <c r="M255" s="24">
        <f t="shared" si="69"/>
        <v>0</v>
      </c>
      <c r="N255" s="25">
        <f t="shared" si="69"/>
        <v>0</v>
      </c>
    </row>
    <row r="256" spans="1:14" ht="14" thickBot="1">
      <c r="A256" s="39" t="s">
        <v>44</v>
      </c>
      <c r="B256" s="39" t="s">
        <v>44</v>
      </c>
      <c r="C256" s="39" t="s">
        <v>51</v>
      </c>
      <c r="D256" s="18" t="s">
        <v>18</v>
      </c>
      <c r="E256" s="19"/>
      <c r="F256" s="20"/>
      <c r="G256" s="20"/>
      <c r="H256" s="20"/>
      <c r="I256" s="20"/>
      <c r="J256" s="20"/>
      <c r="K256" s="20"/>
      <c r="L256" s="20"/>
      <c r="M256" s="20"/>
      <c r="N256" s="21"/>
    </row>
    <row r="257" spans="1:14" ht="14" thickBot="1">
      <c r="A257" s="39" t="s">
        <v>44</v>
      </c>
      <c r="B257" s="39" t="s">
        <v>44</v>
      </c>
      <c r="C257" s="39" t="s">
        <v>51</v>
      </c>
      <c r="D257" s="18" t="s">
        <v>19</v>
      </c>
      <c r="E257" s="19"/>
      <c r="F257" s="20"/>
      <c r="G257" s="20"/>
      <c r="H257" s="20"/>
      <c r="I257" s="20"/>
      <c r="J257" s="20"/>
      <c r="K257" s="20"/>
      <c r="L257" s="20"/>
      <c r="M257" s="20"/>
      <c r="N257" s="21"/>
    </row>
    <row r="258" spans="1:14" ht="14" thickBot="1">
      <c r="A258" s="39" t="s">
        <v>44</v>
      </c>
      <c r="B258" s="39" t="s">
        <v>44</v>
      </c>
      <c r="C258" s="39" t="s">
        <v>51</v>
      </c>
      <c r="D258" s="18" t="s">
        <v>20</v>
      </c>
      <c r="E258" s="19"/>
      <c r="F258" s="20"/>
      <c r="G258" s="20"/>
      <c r="H258" s="20"/>
      <c r="I258" s="20"/>
      <c r="J258" s="20"/>
      <c r="K258" s="20"/>
      <c r="L258" s="20"/>
      <c r="M258" s="20"/>
      <c r="N258" s="21"/>
    </row>
    <row r="259" spans="1:14" ht="14.5" thickBot="1">
      <c r="A259" s="39" t="s">
        <v>44</v>
      </c>
      <c r="B259" s="39" t="s">
        <v>44</v>
      </c>
      <c r="C259" s="39" t="s">
        <v>51</v>
      </c>
      <c r="D259" s="22" t="s">
        <v>21</v>
      </c>
      <c r="E259" s="23">
        <f>SUM(E256:E258)</f>
        <v>0</v>
      </c>
      <c r="F259" s="24">
        <f t="shared" ref="F259:N259" si="70">SUM(F256:F258)</f>
        <v>0</v>
      </c>
      <c r="G259" s="24">
        <f t="shared" si="70"/>
        <v>0</v>
      </c>
      <c r="H259" s="24">
        <f t="shared" si="70"/>
        <v>0</v>
      </c>
      <c r="I259" s="24">
        <f t="shared" si="70"/>
        <v>0</v>
      </c>
      <c r="J259" s="24">
        <f t="shared" si="70"/>
        <v>0</v>
      </c>
      <c r="K259" s="24">
        <f t="shared" si="70"/>
        <v>0</v>
      </c>
      <c r="L259" s="24">
        <f t="shared" si="70"/>
        <v>0</v>
      </c>
      <c r="M259" s="24">
        <f t="shared" si="70"/>
        <v>0</v>
      </c>
      <c r="N259" s="25">
        <f t="shared" si="70"/>
        <v>0</v>
      </c>
    </row>
    <row r="260" spans="1:14" ht="14.5" thickBot="1">
      <c r="A260" s="39" t="s">
        <v>44</v>
      </c>
      <c r="B260" s="39" t="s">
        <v>44</v>
      </c>
      <c r="C260" s="39" t="s">
        <v>51</v>
      </c>
      <c r="D260" s="27" t="s">
        <v>52</v>
      </c>
      <c r="E260" s="28">
        <f t="shared" ref="E260:N260" si="71">SUM(E259,E255)</f>
        <v>0</v>
      </c>
      <c r="F260" s="29">
        <f t="shared" si="71"/>
        <v>0</v>
      </c>
      <c r="G260" s="29">
        <f t="shared" si="71"/>
        <v>0</v>
      </c>
      <c r="H260" s="29">
        <f t="shared" si="71"/>
        <v>0</v>
      </c>
      <c r="I260" s="29">
        <f t="shared" si="71"/>
        <v>0</v>
      </c>
      <c r="J260" s="29">
        <f t="shared" si="71"/>
        <v>0</v>
      </c>
      <c r="K260" s="29">
        <f t="shared" si="71"/>
        <v>0</v>
      </c>
      <c r="L260" s="29">
        <f t="shared" si="71"/>
        <v>0</v>
      </c>
      <c r="M260" s="29">
        <f t="shared" si="71"/>
        <v>0</v>
      </c>
      <c r="N260" s="30">
        <f t="shared" si="71"/>
        <v>0</v>
      </c>
    </row>
    <row r="261" spans="1:14" ht="14" thickBot="1">
      <c r="A261" s="39" t="s">
        <v>44</v>
      </c>
      <c r="B261" s="39" t="s">
        <v>44</v>
      </c>
      <c r="C261" s="39" t="s">
        <v>53</v>
      </c>
      <c r="D261" s="18" t="s">
        <v>8</v>
      </c>
      <c r="E261" s="19"/>
      <c r="F261" s="20"/>
      <c r="G261" s="20"/>
      <c r="H261" s="20"/>
      <c r="I261" s="20"/>
      <c r="J261" s="20"/>
      <c r="K261" s="20"/>
      <c r="L261" s="20"/>
      <c r="M261" s="20"/>
      <c r="N261" s="21"/>
    </row>
    <row r="262" spans="1:14" ht="14" thickBot="1">
      <c r="A262" s="39" t="s">
        <v>44</v>
      </c>
      <c r="B262" s="39" t="s">
        <v>44</v>
      </c>
      <c r="C262" s="39" t="s">
        <v>53</v>
      </c>
      <c r="D262" s="18" t="s">
        <v>9</v>
      </c>
      <c r="E262" s="19"/>
      <c r="F262" s="20"/>
      <c r="G262" s="20"/>
      <c r="H262" s="20"/>
      <c r="I262" s="20"/>
      <c r="J262" s="20"/>
      <c r="K262" s="20"/>
      <c r="L262" s="20"/>
      <c r="M262" s="20"/>
      <c r="N262" s="21"/>
    </row>
    <row r="263" spans="1:14" ht="14" thickBot="1">
      <c r="A263" s="39" t="s">
        <v>44</v>
      </c>
      <c r="B263" s="39" t="s">
        <v>44</v>
      </c>
      <c r="C263" s="39" t="s">
        <v>53</v>
      </c>
      <c r="D263" s="18" t="s">
        <v>10</v>
      </c>
      <c r="E263" s="19"/>
      <c r="F263" s="20"/>
      <c r="G263" s="20"/>
      <c r="H263" s="20"/>
      <c r="I263" s="20"/>
      <c r="J263" s="20"/>
      <c r="K263" s="20"/>
      <c r="L263" s="20"/>
      <c r="M263" s="20"/>
      <c r="N263" s="21"/>
    </row>
    <row r="264" spans="1:14" ht="14" thickBot="1">
      <c r="A264" s="39" t="s">
        <v>44</v>
      </c>
      <c r="B264" s="39" t="s">
        <v>44</v>
      </c>
      <c r="C264" s="39" t="s">
        <v>53</v>
      </c>
      <c r="D264" s="18" t="s">
        <v>11</v>
      </c>
      <c r="E264" s="19"/>
      <c r="F264" s="20"/>
      <c r="G264" s="20"/>
      <c r="H264" s="20"/>
      <c r="I264" s="20"/>
      <c r="J264" s="20"/>
      <c r="K264" s="20"/>
      <c r="L264" s="20"/>
      <c r="M264" s="20"/>
      <c r="N264" s="21"/>
    </row>
    <row r="265" spans="1:14" ht="14" thickBot="1">
      <c r="A265" s="39" t="s">
        <v>44</v>
      </c>
      <c r="B265" s="39" t="s">
        <v>44</v>
      </c>
      <c r="C265" s="39" t="s">
        <v>53</v>
      </c>
      <c r="D265" s="18" t="s">
        <v>12</v>
      </c>
      <c r="E265" s="19"/>
      <c r="F265" s="20"/>
      <c r="G265" s="20"/>
      <c r="H265" s="20"/>
      <c r="I265" s="20"/>
      <c r="J265" s="20"/>
      <c r="K265" s="20"/>
      <c r="L265" s="20"/>
      <c r="M265" s="20"/>
      <c r="N265" s="21"/>
    </row>
    <row r="266" spans="1:14" ht="14" thickBot="1">
      <c r="A266" s="39" t="s">
        <v>44</v>
      </c>
      <c r="B266" s="39" t="s">
        <v>44</v>
      </c>
      <c r="C266" s="39" t="s">
        <v>53</v>
      </c>
      <c r="D266" s="18" t="s">
        <v>13</v>
      </c>
      <c r="E266" s="19"/>
      <c r="F266" s="20"/>
      <c r="G266" s="20"/>
      <c r="H266" s="20"/>
      <c r="I266" s="20"/>
      <c r="J266" s="20"/>
      <c r="K266" s="20"/>
      <c r="L266" s="20"/>
      <c r="M266" s="20"/>
      <c r="N266" s="21"/>
    </row>
    <row r="267" spans="1:14" ht="14" thickBot="1">
      <c r="A267" s="39" t="s">
        <v>44</v>
      </c>
      <c r="B267" s="39" t="s">
        <v>44</v>
      </c>
      <c r="C267" s="39" t="s">
        <v>53</v>
      </c>
      <c r="D267" s="18" t="s">
        <v>14</v>
      </c>
      <c r="E267" s="19"/>
      <c r="F267" s="20"/>
      <c r="G267" s="20"/>
      <c r="H267" s="20"/>
      <c r="I267" s="20"/>
      <c r="J267" s="20"/>
      <c r="K267" s="20"/>
      <c r="L267" s="20"/>
      <c r="M267" s="20"/>
      <c r="N267" s="21"/>
    </row>
    <row r="268" spans="1:14" ht="14" thickBot="1">
      <c r="A268" s="39" t="s">
        <v>44</v>
      </c>
      <c r="B268" s="39" t="s">
        <v>44</v>
      </c>
      <c r="C268" s="39" t="s">
        <v>53</v>
      </c>
      <c r="D268" s="18" t="s">
        <v>15</v>
      </c>
      <c r="E268" s="19"/>
      <c r="F268" s="20"/>
      <c r="G268" s="20"/>
      <c r="H268" s="20"/>
      <c r="I268" s="20"/>
      <c r="J268" s="20"/>
      <c r="K268" s="20"/>
      <c r="L268" s="20"/>
      <c r="M268" s="20"/>
      <c r="N268" s="21"/>
    </row>
    <row r="269" spans="1:14" ht="14" thickBot="1">
      <c r="A269" s="39" t="s">
        <v>44</v>
      </c>
      <c r="B269" s="39" t="s">
        <v>44</v>
      </c>
      <c r="C269" s="39" t="s">
        <v>53</v>
      </c>
      <c r="D269" s="18" t="s">
        <v>16</v>
      </c>
      <c r="E269" s="19"/>
      <c r="F269" s="20"/>
      <c r="G269" s="20"/>
      <c r="H269" s="20"/>
      <c r="I269" s="20"/>
      <c r="J269" s="20"/>
      <c r="K269" s="20"/>
      <c r="L269" s="20"/>
      <c r="M269" s="20"/>
      <c r="N269" s="21"/>
    </row>
    <row r="270" spans="1:14" ht="14" thickBot="1">
      <c r="A270" s="39" t="s">
        <v>44</v>
      </c>
      <c r="B270" s="39" t="s">
        <v>44</v>
      </c>
      <c r="C270" s="39" t="s">
        <v>53</v>
      </c>
      <c r="D270" s="18" t="s">
        <v>16</v>
      </c>
      <c r="E270" s="19"/>
      <c r="F270" s="20"/>
      <c r="G270" s="20"/>
      <c r="H270" s="20"/>
      <c r="I270" s="20"/>
      <c r="J270" s="20"/>
      <c r="K270" s="20"/>
      <c r="L270" s="20"/>
      <c r="M270" s="20"/>
      <c r="N270" s="21"/>
    </row>
    <row r="271" spans="1:14" ht="14" thickBot="1">
      <c r="A271" s="39" t="s">
        <v>44</v>
      </c>
      <c r="B271" s="39" t="s">
        <v>44</v>
      </c>
      <c r="C271" s="39" t="s">
        <v>53</v>
      </c>
      <c r="D271" s="18" t="s">
        <v>16</v>
      </c>
      <c r="E271" s="19"/>
      <c r="F271" s="20"/>
      <c r="G271" s="20"/>
      <c r="H271" s="20"/>
      <c r="I271" s="20"/>
      <c r="J271" s="20"/>
      <c r="K271" s="20"/>
      <c r="L271" s="20"/>
      <c r="M271" s="20"/>
      <c r="N271" s="21"/>
    </row>
    <row r="272" spans="1:14" ht="14.5" thickBot="1">
      <c r="A272" s="39" t="s">
        <v>44</v>
      </c>
      <c r="B272" s="39" t="s">
        <v>44</v>
      </c>
      <c r="C272" s="39" t="s">
        <v>53</v>
      </c>
      <c r="D272" s="22" t="s">
        <v>17</v>
      </c>
      <c r="E272" s="23">
        <f>SUM(E261:E271)</f>
        <v>0</v>
      </c>
      <c r="F272" s="24">
        <f t="shared" ref="F272:N272" si="72">SUM(F261:F271)</f>
        <v>0</v>
      </c>
      <c r="G272" s="24">
        <f t="shared" si="72"/>
        <v>0</v>
      </c>
      <c r="H272" s="24">
        <f t="shared" si="72"/>
        <v>0</v>
      </c>
      <c r="I272" s="24">
        <f t="shared" si="72"/>
        <v>0</v>
      </c>
      <c r="J272" s="24">
        <f t="shared" si="72"/>
        <v>0</v>
      </c>
      <c r="K272" s="24">
        <f t="shared" si="72"/>
        <v>0</v>
      </c>
      <c r="L272" s="24">
        <f t="shared" si="72"/>
        <v>0</v>
      </c>
      <c r="M272" s="24">
        <f t="shared" si="72"/>
        <v>0</v>
      </c>
      <c r="N272" s="25">
        <f t="shared" si="72"/>
        <v>0</v>
      </c>
    </row>
    <row r="273" spans="1:14" ht="14" thickBot="1">
      <c r="A273" s="39" t="s">
        <v>44</v>
      </c>
      <c r="B273" s="39" t="s">
        <v>44</v>
      </c>
      <c r="C273" s="39" t="s">
        <v>53</v>
      </c>
      <c r="D273" s="18" t="s">
        <v>18</v>
      </c>
      <c r="E273" s="19"/>
      <c r="F273" s="20"/>
      <c r="G273" s="20"/>
      <c r="H273" s="20"/>
      <c r="I273" s="20"/>
      <c r="J273" s="20"/>
      <c r="K273" s="20"/>
      <c r="L273" s="20"/>
      <c r="M273" s="20"/>
      <c r="N273" s="21"/>
    </row>
    <row r="274" spans="1:14" ht="14" thickBot="1">
      <c r="A274" s="39" t="s">
        <v>44</v>
      </c>
      <c r="B274" s="39" t="s">
        <v>44</v>
      </c>
      <c r="C274" s="39" t="s">
        <v>53</v>
      </c>
      <c r="D274" s="18" t="s">
        <v>19</v>
      </c>
      <c r="E274" s="19"/>
      <c r="F274" s="20"/>
      <c r="G274" s="20"/>
      <c r="H274" s="20"/>
      <c r="I274" s="20"/>
      <c r="J274" s="20"/>
      <c r="K274" s="20"/>
      <c r="L274" s="20"/>
      <c r="M274" s="20"/>
      <c r="N274" s="21"/>
    </row>
    <row r="275" spans="1:14" ht="14" thickBot="1">
      <c r="A275" s="39" t="s">
        <v>44</v>
      </c>
      <c r="B275" s="39" t="s">
        <v>44</v>
      </c>
      <c r="C275" s="39" t="s">
        <v>53</v>
      </c>
      <c r="D275" s="18" t="s">
        <v>20</v>
      </c>
      <c r="E275" s="19"/>
      <c r="F275" s="20"/>
      <c r="G275" s="20"/>
      <c r="H275" s="20"/>
      <c r="I275" s="20"/>
      <c r="J275" s="20"/>
      <c r="K275" s="20"/>
      <c r="L275" s="20"/>
      <c r="M275" s="20"/>
      <c r="N275" s="21"/>
    </row>
    <row r="276" spans="1:14" ht="14.5" thickBot="1">
      <c r="A276" s="39" t="s">
        <v>44</v>
      </c>
      <c r="B276" s="39" t="s">
        <v>44</v>
      </c>
      <c r="C276" s="39" t="s">
        <v>53</v>
      </c>
      <c r="D276" s="22" t="s">
        <v>21</v>
      </c>
      <c r="E276" s="23">
        <f>SUM(E273:E275)</f>
        <v>0</v>
      </c>
      <c r="F276" s="24">
        <f t="shared" ref="F276:N276" si="73">SUM(F273:F275)</f>
        <v>0</v>
      </c>
      <c r="G276" s="24">
        <f t="shared" si="73"/>
        <v>0</v>
      </c>
      <c r="H276" s="24">
        <f t="shared" si="73"/>
        <v>0</v>
      </c>
      <c r="I276" s="24">
        <f t="shared" si="73"/>
        <v>0</v>
      </c>
      <c r="J276" s="24">
        <f t="shared" si="73"/>
        <v>0</v>
      </c>
      <c r="K276" s="24">
        <f t="shared" si="73"/>
        <v>0</v>
      </c>
      <c r="L276" s="24">
        <f t="shared" si="73"/>
        <v>0</v>
      </c>
      <c r="M276" s="24">
        <f t="shared" si="73"/>
        <v>0</v>
      </c>
      <c r="N276" s="25">
        <f t="shared" si="73"/>
        <v>0</v>
      </c>
    </row>
    <row r="277" spans="1:14" ht="14.5" thickBot="1">
      <c r="A277" s="39" t="s">
        <v>44</v>
      </c>
      <c r="B277" s="39" t="s">
        <v>44</v>
      </c>
      <c r="C277" s="39" t="s">
        <v>53</v>
      </c>
      <c r="D277" s="27" t="s">
        <v>54</v>
      </c>
      <c r="E277" s="28">
        <f t="shared" ref="E277:N277" si="74">SUM(E276,E272)</f>
        <v>0</v>
      </c>
      <c r="F277" s="29">
        <f t="shared" si="74"/>
        <v>0</v>
      </c>
      <c r="G277" s="29">
        <f t="shared" si="74"/>
        <v>0</v>
      </c>
      <c r="H277" s="29">
        <f t="shared" si="74"/>
        <v>0</v>
      </c>
      <c r="I277" s="29">
        <f t="shared" si="74"/>
        <v>0</v>
      </c>
      <c r="J277" s="29">
        <f t="shared" si="74"/>
        <v>0</v>
      </c>
      <c r="K277" s="29">
        <f t="shared" si="74"/>
        <v>0</v>
      </c>
      <c r="L277" s="29">
        <f t="shared" si="74"/>
        <v>0</v>
      </c>
      <c r="M277" s="29">
        <f t="shared" si="74"/>
        <v>0</v>
      </c>
      <c r="N277" s="30">
        <f t="shared" si="74"/>
        <v>0</v>
      </c>
    </row>
    <row r="278" spans="1:14" ht="14" thickBot="1">
      <c r="A278" s="39" t="s">
        <v>44</v>
      </c>
      <c r="B278" s="39" t="s">
        <v>44</v>
      </c>
      <c r="C278" s="39" t="s">
        <v>55</v>
      </c>
      <c r="D278" s="18" t="s">
        <v>8</v>
      </c>
      <c r="E278" s="19"/>
      <c r="F278" s="20"/>
      <c r="G278" s="20"/>
      <c r="H278" s="20"/>
      <c r="I278" s="20"/>
      <c r="J278" s="20"/>
      <c r="K278" s="20"/>
      <c r="L278" s="20"/>
      <c r="M278" s="20"/>
      <c r="N278" s="21"/>
    </row>
    <row r="279" spans="1:14" ht="14" thickBot="1">
      <c r="A279" s="39" t="s">
        <v>44</v>
      </c>
      <c r="B279" s="39" t="s">
        <v>44</v>
      </c>
      <c r="C279" s="39" t="s">
        <v>55</v>
      </c>
      <c r="D279" s="18" t="s">
        <v>9</v>
      </c>
      <c r="E279" s="19"/>
      <c r="F279" s="20"/>
      <c r="G279" s="20"/>
      <c r="H279" s="20"/>
      <c r="I279" s="20"/>
      <c r="J279" s="20"/>
      <c r="K279" s="20"/>
      <c r="L279" s="20"/>
      <c r="M279" s="20"/>
      <c r="N279" s="21"/>
    </row>
    <row r="280" spans="1:14" ht="14" thickBot="1">
      <c r="A280" s="39" t="s">
        <v>44</v>
      </c>
      <c r="B280" s="39" t="s">
        <v>44</v>
      </c>
      <c r="C280" s="39" t="s">
        <v>55</v>
      </c>
      <c r="D280" s="18" t="s">
        <v>10</v>
      </c>
      <c r="E280" s="19"/>
      <c r="F280" s="20"/>
      <c r="G280" s="20"/>
      <c r="H280" s="20"/>
      <c r="I280" s="20"/>
      <c r="J280" s="20"/>
      <c r="K280" s="20"/>
      <c r="L280" s="20"/>
      <c r="M280" s="20"/>
      <c r="N280" s="21"/>
    </row>
    <row r="281" spans="1:14" ht="14" thickBot="1">
      <c r="A281" s="39" t="s">
        <v>44</v>
      </c>
      <c r="B281" s="39" t="s">
        <v>44</v>
      </c>
      <c r="C281" s="39" t="s">
        <v>55</v>
      </c>
      <c r="D281" s="18" t="s">
        <v>11</v>
      </c>
      <c r="E281" s="19"/>
      <c r="F281" s="20"/>
      <c r="G281" s="20"/>
      <c r="H281" s="20"/>
      <c r="I281" s="20"/>
      <c r="J281" s="20"/>
      <c r="K281" s="20"/>
      <c r="L281" s="20"/>
      <c r="M281" s="20"/>
      <c r="N281" s="21"/>
    </row>
    <row r="282" spans="1:14" ht="14" thickBot="1">
      <c r="A282" s="39" t="s">
        <v>44</v>
      </c>
      <c r="B282" s="39" t="s">
        <v>44</v>
      </c>
      <c r="C282" s="39" t="s">
        <v>55</v>
      </c>
      <c r="D282" s="18" t="s">
        <v>12</v>
      </c>
      <c r="E282" s="19"/>
      <c r="F282" s="20"/>
      <c r="G282" s="20"/>
      <c r="H282" s="20"/>
      <c r="I282" s="20"/>
      <c r="J282" s="20"/>
      <c r="K282" s="20"/>
      <c r="L282" s="20"/>
      <c r="M282" s="20"/>
      <c r="N282" s="21"/>
    </row>
    <row r="283" spans="1:14" ht="14" thickBot="1">
      <c r="A283" s="39" t="s">
        <v>44</v>
      </c>
      <c r="B283" s="39" t="s">
        <v>44</v>
      </c>
      <c r="C283" s="39" t="s">
        <v>55</v>
      </c>
      <c r="D283" s="18" t="s">
        <v>13</v>
      </c>
      <c r="E283" s="19"/>
      <c r="F283" s="20"/>
      <c r="G283" s="20"/>
      <c r="H283" s="20"/>
      <c r="I283" s="20"/>
      <c r="J283" s="20"/>
      <c r="K283" s="20"/>
      <c r="L283" s="20"/>
      <c r="M283" s="20"/>
      <c r="N283" s="21"/>
    </row>
    <row r="284" spans="1:14" ht="14" thickBot="1">
      <c r="A284" s="39" t="s">
        <v>44</v>
      </c>
      <c r="B284" s="39" t="s">
        <v>44</v>
      </c>
      <c r="C284" s="39" t="s">
        <v>55</v>
      </c>
      <c r="D284" s="18" t="s">
        <v>14</v>
      </c>
      <c r="E284" s="19"/>
      <c r="F284" s="20"/>
      <c r="G284" s="20"/>
      <c r="H284" s="20"/>
      <c r="I284" s="20"/>
      <c r="J284" s="20"/>
      <c r="K284" s="20"/>
      <c r="L284" s="20"/>
      <c r="M284" s="20"/>
      <c r="N284" s="21"/>
    </row>
    <row r="285" spans="1:14" ht="14" thickBot="1">
      <c r="A285" s="39" t="s">
        <v>44</v>
      </c>
      <c r="B285" s="39" t="s">
        <v>44</v>
      </c>
      <c r="C285" s="39" t="s">
        <v>55</v>
      </c>
      <c r="D285" s="18" t="s">
        <v>15</v>
      </c>
      <c r="E285" s="19"/>
      <c r="F285" s="20"/>
      <c r="G285" s="20"/>
      <c r="H285" s="20"/>
      <c r="I285" s="20"/>
      <c r="J285" s="20"/>
      <c r="K285" s="20"/>
      <c r="L285" s="20"/>
      <c r="M285" s="20"/>
      <c r="N285" s="21"/>
    </row>
    <row r="286" spans="1:14" ht="14" thickBot="1">
      <c r="A286" s="39" t="s">
        <v>44</v>
      </c>
      <c r="B286" s="39" t="s">
        <v>44</v>
      </c>
      <c r="C286" s="39" t="s">
        <v>55</v>
      </c>
      <c r="D286" s="18" t="s">
        <v>16</v>
      </c>
      <c r="E286" s="19"/>
      <c r="F286" s="20"/>
      <c r="G286" s="20"/>
      <c r="H286" s="20"/>
      <c r="I286" s="20"/>
      <c r="J286" s="20"/>
      <c r="K286" s="20"/>
      <c r="L286" s="20"/>
      <c r="M286" s="20"/>
      <c r="N286" s="21"/>
    </row>
    <row r="287" spans="1:14" ht="14" thickBot="1">
      <c r="A287" s="39" t="s">
        <v>44</v>
      </c>
      <c r="B287" s="39" t="s">
        <v>44</v>
      </c>
      <c r="C287" s="39" t="s">
        <v>55</v>
      </c>
      <c r="D287" s="18" t="s">
        <v>16</v>
      </c>
      <c r="E287" s="19"/>
      <c r="F287" s="20"/>
      <c r="G287" s="20"/>
      <c r="H287" s="20"/>
      <c r="I287" s="20"/>
      <c r="J287" s="20"/>
      <c r="K287" s="20"/>
      <c r="L287" s="20"/>
      <c r="M287" s="20"/>
      <c r="N287" s="21"/>
    </row>
    <row r="288" spans="1:14" ht="14" thickBot="1">
      <c r="A288" s="39" t="s">
        <v>44</v>
      </c>
      <c r="B288" s="39" t="s">
        <v>44</v>
      </c>
      <c r="C288" s="39" t="s">
        <v>55</v>
      </c>
      <c r="D288" s="18" t="s">
        <v>16</v>
      </c>
      <c r="E288" s="19"/>
      <c r="F288" s="20"/>
      <c r="G288" s="20"/>
      <c r="H288" s="20"/>
      <c r="I288" s="20"/>
      <c r="J288" s="20"/>
      <c r="K288" s="20"/>
      <c r="L288" s="20"/>
      <c r="M288" s="20"/>
      <c r="N288" s="21"/>
    </row>
    <row r="289" spans="1:14" ht="14.5" thickBot="1">
      <c r="A289" s="39" t="s">
        <v>44</v>
      </c>
      <c r="B289" s="39" t="s">
        <v>44</v>
      </c>
      <c r="C289" s="39" t="s">
        <v>55</v>
      </c>
      <c r="D289" s="22" t="s">
        <v>17</v>
      </c>
      <c r="E289" s="23">
        <f>SUM(E278:E288)</f>
        <v>0</v>
      </c>
      <c r="F289" s="24">
        <f t="shared" ref="F289:N289" si="75">SUM(F278:F288)</f>
        <v>0</v>
      </c>
      <c r="G289" s="24">
        <f t="shared" si="75"/>
        <v>0</v>
      </c>
      <c r="H289" s="24">
        <f t="shared" si="75"/>
        <v>0</v>
      </c>
      <c r="I289" s="24">
        <f t="shared" si="75"/>
        <v>0</v>
      </c>
      <c r="J289" s="24">
        <f t="shared" si="75"/>
        <v>0</v>
      </c>
      <c r="K289" s="24">
        <f t="shared" si="75"/>
        <v>0</v>
      </c>
      <c r="L289" s="24">
        <f t="shared" si="75"/>
        <v>0</v>
      </c>
      <c r="M289" s="24">
        <f t="shared" si="75"/>
        <v>0</v>
      </c>
      <c r="N289" s="25">
        <f t="shared" si="75"/>
        <v>0</v>
      </c>
    </row>
    <row r="290" spans="1:14" ht="14" thickBot="1">
      <c r="A290" s="39" t="s">
        <v>44</v>
      </c>
      <c r="B290" s="39" t="s">
        <v>44</v>
      </c>
      <c r="C290" s="39" t="s">
        <v>55</v>
      </c>
      <c r="D290" s="18" t="s">
        <v>18</v>
      </c>
      <c r="E290" s="19"/>
      <c r="F290" s="20"/>
      <c r="G290" s="20"/>
      <c r="H290" s="20"/>
      <c r="I290" s="20"/>
      <c r="J290" s="20"/>
      <c r="K290" s="20"/>
      <c r="L290" s="20"/>
      <c r="M290" s="20"/>
      <c r="N290" s="21"/>
    </row>
    <row r="291" spans="1:14" ht="14" thickBot="1">
      <c r="A291" s="39" t="s">
        <v>44</v>
      </c>
      <c r="B291" s="39" t="s">
        <v>44</v>
      </c>
      <c r="C291" s="39" t="s">
        <v>55</v>
      </c>
      <c r="D291" s="18" t="s">
        <v>19</v>
      </c>
      <c r="E291" s="19"/>
      <c r="F291" s="20"/>
      <c r="G291" s="20"/>
      <c r="H291" s="20"/>
      <c r="I291" s="20"/>
      <c r="J291" s="20"/>
      <c r="K291" s="20"/>
      <c r="L291" s="20"/>
      <c r="M291" s="20"/>
      <c r="N291" s="21"/>
    </row>
    <row r="292" spans="1:14" ht="14" thickBot="1">
      <c r="A292" s="39" t="s">
        <v>44</v>
      </c>
      <c r="B292" s="39" t="s">
        <v>44</v>
      </c>
      <c r="C292" s="39" t="s">
        <v>55</v>
      </c>
      <c r="D292" s="18" t="s">
        <v>20</v>
      </c>
      <c r="E292" s="19"/>
      <c r="F292" s="20"/>
      <c r="G292" s="20"/>
      <c r="H292" s="20"/>
      <c r="I292" s="20"/>
      <c r="J292" s="20"/>
      <c r="K292" s="20"/>
      <c r="L292" s="20"/>
      <c r="M292" s="20"/>
      <c r="N292" s="21"/>
    </row>
    <row r="293" spans="1:14" ht="14.5" thickBot="1">
      <c r="A293" s="39" t="s">
        <v>44</v>
      </c>
      <c r="B293" s="39" t="s">
        <v>44</v>
      </c>
      <c r="C293" s="39" t="s">
        <v>55</v>
      </c>
      <c r="D293" s="22" t="s">
        <v>21</v>
      </c>
      <c r="E293" s="23">
        <f>SUM(E290:E292)</f>
        <v>0</v>
      </c>
      <c r="F293" s="24">
        <f t="shared" ref="F293:N293" si="76">SUM(F290:F292)</f>
        <v>0</v>
      </c>
      <c r="G293" s="24">
        <f t="shared" si="76"/>
        <v>0</v>
      </c>
      <c r="H293" s="24">
        <f t="shared" si="76"/>
        <v>0</v>
      </c>
      <c r="I293" s="24">
        <f t="shared" si="76"/>
        <v>0</v>
      </c>
      <c r="J293" s="24">
        <f t="shared" si="76"/>
        <v>0</v>
      </c>
      <c r="K293" s="24">
        <f t="shared" si="76"/>
        <v>0</v>
      </c>
      <c r="L293" s="24">
        <f t="shared" si="76"/>
        <v>0</v>
      </c>
      <c r="M293" s="24">
        <f t="shared" si="76"/>
        <v>0</v>
      </c>
      <c r="N293" s="25">
        <f t="shared" si="76"/>
        <v>0</v>
      </c>
    </row>
    <row r="294" spans="1:14" ht="14.5" thickBot="1">
      <c r="A294" s="39" t="s">
        <v>44</v>
      </c>
      <c r="B294" s="39" t="s">
        <v>44</v>
      </c>
      <c r="C294" s="39" t="s">
        <v>55</v>
      </c>
      <c r="D294" s="27" t="s">
        <v>56</v>
      </c>
      <c r="E294" s="28">
        <f t="shared" ref="E294:N294" si="77">SUM(E293,E289)</f>
        <v>0</v>
      </c>
      <c r="F294" s="29">
        <f t="shared" si="77"/>
        <v>0</v>
      </c>
      <c r="G294" s="29">
        <f t="shared" si="77"/>
        <v>0</v>
      </c>
      <c r="H294" s="29">
        <f t="shared" si="77"/>
        <v>0</v>
      </c>
      <c r="I294" s="29">
        <f t="shared" si="77"/>
        <v>0</v>
      </c>
      <c r="J294" s="29">
        <f t="shared" si="77"/>
        <v>0</v>
      </c>
      <c r="K294" s="29">
        <f t="shared" si="77"/>
        <v>0</v>
      </c>
      <c r="L294" s="29">
        <f t="shared" si="77"/>
        <v>0</v>
      </c>
      <c r="M294" s="29">
        <f t="shared" si="77"/>
        <v>0</v>
      </c>
      <c r="N294" s="30">
        <f t="shared" si="77"/>
        <v>0</v>
      </c>
    </row>
    <row r="295" spans="1:14" ht="14" thickBot="1">
      <c r="A295" s="39" t="s">
        <v>44</v>
      </c>
      <c r="B295" s="39" t="s">
        <v>44</v>
      </c>
      <c r="C295" s="39" t="s">
        <v>57</v>
      </c>
      <c r="D295" s="18" t="s">
        <v>8</v>
      </c>
      <c r="E295" s="19"/>
      <c r="F295" s="20"/>
      <c r="G295" s="20"/>
      <c r="H295" s="20"/>
      <c r="I295" s="20"/>
      <c r="J295" s="20"/>
      <c r="K295" s="20"/>
      <c r="L295" s="20"/>
      <c r="M295" s="20"/>
      <c r="N295" s="21"/>
    </row>
    <row r="296" spans="1:14" ht="14" thickBot="1">
      <c r="A296" s="39" t="s">
        <v>44</v>
      </c>
      <c r="B296" s="39" t="s">
        <v>44</v>
      </c>
      <c r="C296" s="39" t="s">
        <v>57</v>
      </c>
      <c r="D296" s="18" t="s">
        <v>9</v>
      </c>
      <c r="E296" s="19"/>
      <c r="F296" s="20"/>
      <c r="G296" s="20"/>
      <c r="H296" s="20"/>
      <c r="I296" s="20"/>
      <c r="J296" s="20"/>
      <c r="K296" s="20"/>
      <c r="L296" s="20"/>
      <c r="M296" s="20"/>
      <c r="N296" s="21"/>
    </row>
    <row r="297" spans="1:14" ht="14" thickBot="1">
      <c r="A297" s="39" t="s">
        <v>44</v>
      </c>
      <c r="B297" s="39" t="s">
        <v>44</v>
      </c>
      <c r="C297" s="39" t="s">
        <v>57</v>
      </c>
      <c r="D297" s="18" t="s">
        <v>10</v>
      </c>
      <c r="E297" s="19"/>
      <c r="F297" s="20"/>
      <c r="G297" s="20"/>
      <c r="H297" s="20"/>
      <c r="I297" s="20"/>
      <c r="J297" s="20"/>
      <c r="K297" s="20"/>
      <c r="L297" s="20"/>
      <c r="M297" s="20"/>
      <c r="N297" s="21"/>
    </row>
    <row r="298" spans="1:14" ht="14" thickBot="1">
      <c r="A298" s="39" t="s">
        <v>44</v>
      </c>
      <c r="B298" s="39" t="s">
        <v>44</v>
      </c>
      <c r="C298" s="39" t="s">
        <v>57</v>
      </c>
      <c r="D298" s="18" t="s">
        <v>11</v>
      </c>
      <c r="E298" s="19"/>
      <c r="F298" s="20"/>
      <c r="G298" s="20"/>
      <c r="H298" s="20"/>
      <c r="I298" s="20"/>
      <c r="J298" s="20"/>
      <c r="K298" s="20"/>
      <c r="L298" s="20"/>
      <c r="M298" s="20"/>
      <c r="N298" s="21"/>
    </row>
    <row r="299" spans="1:14" ht="14" thickBot="1">
      <c r="A299" s="39" t="s">
        <v>44</v>
      </c>
      <c r="B299" s="39" t="s">
        <v>44</v>
      </c>
      <c r="C299" s="39" t="s">
        <v>57</v>
      </c>
      <c r="D299" s="18" t="s">
        <v>12</v>
      </c>
      <c r="E299" s="19"/>
      <c r="F299" s="20"/>
      <c r="G299" s="20"/>
      <c r="H299" s="20"/>
      <c r="I299" s="20"/>
      <c r="J299" s="20"/>
      <c r="K299" s="20"/>
      <c r="L299" s="20"/>
      <c r="M299" s="20"/>
      <c r="N299" s="21"/>
    </row>
    <row r="300" spans="1:14" ht="14" thickBot="1">
      <c r="A300" s="39" t="s">
        <v>44</v>
      </c>
      <c r="B300" s="39" t="s">
        <v>44</v>
      </c>
      <c r="C300" s="39" t="s">
        <v>57</v>
      </c>
      <c r="D300" s="18" t="s">
        <v>13</v>
      </c>
      <c r="E300" s="19"/>
      <c r="F300" s="20"/>
      <c r="G300" s="20"/>
      <c r="H300" s="20"/>
      <c r="I300" s="20"/>
      <c r="J300" s="20"/>
      <c r="K300" s="20"/>
      <c r="L300" s="20"/>
      <c r="M300" s="20"/>
      <c r="N300" s="21"/>
    </row>
    <row r="301" spans="1:14" ht="14" thickBot="1">
      <c r="A301" s="39" t="s">
        <v>44</v>
      </c>
      <c r="B301" s="39" t="s">
        <v>44</v>
      </c>
      <c r="C301" s="39" t="s">
        <v>57</v>
      </c>
      <c r="D301" s="18" t="s">
        <v>14</v>
      </c>
      <c r="E301" s="19"/>
      <c r="F301" s="20"/>
      <c r="G301" s="20"/>
      <c r="H301" s="20"/>
      <c r="I301" s="20"/>
      <c r="J301" s="20"/>
      <c r="K301" s="20"/>
      <c r="L301" s="20"/>
      <c r="M301" s="20"/>
      <c r="N301" s="21"/>
    </row>
    <row r="302" spans="1:14" ht="14" thickBot="1">
      <c r="A302" s="39" t="s">
        <v>44</v>
      </c>
      <c r="B302" s="39" t="s">
        <v>44</v>
      </c>
      <c r="C302" s="39" t="s">
        <v>57</v>
      </c>
      <c r="D302" s="18" t="s">
        <v>15</v>
      </c>
      <c r="E302" s="19"/>
      <c r="F302" s="20"/>
      <c r="G302" s="20"/>
      <c r="H302" s="20"/>
      <c r="I302" s="20"/>
      <c r="J302" s="20"/>
      <c r="K302" s="20"/>
      <c r="L302" s="20"/>
      <c r="M302" s="20"/>
      <c r="N302" s="21"/>
    </row>
    <row r="303" spans="1:14" ht="14" thickBot="1">
      <c r="A303" s="39" t="s">
        <v>44</v>
      </c>
      <c r="B303" s="39" t="s">
        <v>44</v>
      </c>
      <c r="C303" s="39" t="s">
        <v>57</v>
      </c>
      <c r="D303" s="18" t="s">
        <v>16</v>
      </c>
      <c r="E303" s="19"/>
      <c r="F303" s="20"/>
      <c r="G303" s="20"/>
      <c r="H303" s="20"/>
      <c r="I303" s="20"/>
      <c r="J303" s="20"/>
      <c r="K303" s="20"/>
      <c r="L303" s="20"/>
      <c r="M303" s="20"/>
      <c r="N303" s="21"/>
    </row>
    <row r="304" spans="1:14" ht="14" thickBot="1">
      <c r="A304" s="39" t="s">
        <v>44</v>
      </c>
      <c r="B304" s="39" t="s">
        <v>44</v>
      </c>
      <c r="C304" s="39" t="s">
        <v>57</v>
      </c>
      <c r="D304" s="18" t="s">
        <v>16</v>
      </c>
      <c r="E304" s="19"/>
      <c r="F304" s="20"/>
      <c r="G304" s="20"/>
      <c r="H304" s="20"/>
      <c r="I304" s="20"/>
      <c r="J304" s="20"/>
      <c r="K304" s="20"/>
      <c r="L304" s="20"/>
      <c r="M304" s="20"/>
      <c r="N304" s="21"/>
    </row>
    <row r="305" spans="1:14" ht="14" thickBot="1">
      <c r="A305" s="39" t="s">
        <v>44</v>
      </c>
      <c r="B305" s="39" t="s">
        <v>44</v>
      </c>
      <c r="C305" s="39" t="s">
        <v>57</v>
      </c>
      <c r="D305" s="18" t="s">
        <v>16</v>
      </c>
      <c r="E305" s="19"/>
      <c r="F305" s="20"/>
      <c r="G305" s="20"/>
      <c r="H305" s="20"/>
      <c r="I305" s="20"/>
      <c r="J305" s="20"/>
      <c r="K305" s="20"/>
      <c r="L305" s="20"/>
      <c r="M305" s="20"/>
      <c r="N305" s="21"/>
    </row>
    <row r="306" spans="1:14" ht="14.5" thickBot="1">
      <c r="A306" s="39" t="s">
        <v>44</v>
      </c>
      <c r="B306" s="39" t="s">
        <v>44</v>
      </c>
      <c r="C306" s="39" t="s">
        <v>57</v>
      </c>
      <c r="D306" s="22" t="s">
        <v>17</v>
      </c>
      <c r="E306" s="23">
        <f>SUM(E295:E305)</f>
        <v>0</v>
      </c>
      <c r="F306" s="24">
        <f t="shared" ref="F306:N306" si="78">SUM(F295:F305)</f>
        <v>0</v>
      </c>
      <c r="G306" s="24">
        <f t="shared" si="78"/>
        <v>0</v>
      </c>
      <c r="H306" s="24">
        <f t="shared" si="78"/>
        <v>0</v>
      </c>
      <c r="I306" s="24">
        <f t="shared" si="78"/>
        <v>0</v>
      </c>
      <c r="J306" s="24">
        <f t="shared" si="78"/>
        <v>0</v>
      </c>
      <c r="K306" s="24">
        <f t="shared" si="78"/>
        <v>0</v>
      </c>
      <c r="L306" s="24">
        <f t="shared" si="78"/>
        <v>0</v>
      </c>
      <c r="M306" s="24">
        <f t="shared" si="78"/>
        <v>0</v>
      </c>
      <c r="N306" s="25">
        <f t="shared" si="78"/>
        <v>0</v>
      </c>
    </row>
    <row r="307" spans="1:14" ht="14" thickBot="1">
      <c r="A307" s="39" t="s">
        <v>44</v>
      </c>
      <c r="B307" s="39" t="s">
        <v>44</v>
      </c>
      <c r="C307" s="39" t="s">
        <v>57</v>
      </c>
      <c r="D307" s="18" t="s">
        <v>18</v>
      </c>
      <c r="E307" s="19"/>
      <c r="F307" s="20"/>
      <c r="G307" s="20"/>
      <c r="H307" s="20"/>
      <c r="I307" s="20"/>
      <c r="J307" s="20"/>
      <c r="K307" s="20"/>
      <c r="L307" s="20"/>
      <c r="M307" s="20"/>
      <c r="N307" s="21"/>
    </row>
    <row r="308" spans="1:14" ht="14" thickBot="1">
      <c r="A308" s="39" t="s">
        <v>44</v>
      </c>
      <c r="B308" s="39" t="s">
        <v>44</v>
      </c>
      <c r="C308" s="39" t="s">
        <v>57</v>
      </c>
      <c r="D308" s="18" t="s">
        <v>19</v>
      </c>
      <c r="E308" s="19"/>
      <c r="F308" s="20"/>
      <c r="G308" s="20"/>
      <c r="H308" s="20"/>
      <c r="I308" s="20"/>
      <c r="J308" s="20"/>
      <c r="K308" s="20"/>
      <c r="L308" s="20"/>
      <c r="M308" s="20"/>
      <c r="N308" s="21"/>
    </row>
    <row r="309" spans="1:14" ht="14" thickBot="1">
      <c r="A309" s="39" t="s">
        <v>44</v>
      </c>
      <c r="B309" s="39" t="s">
        <v>44</v>
      </c>
      <c r="C309" s="39" t="s">
        <v>57</v>
      </c>
      <c r="D309" s="18" t="s">
        <v>20</v>
      </c>
      <c r="E309" s="19"/>
      <c r="F309" s="20"/>
      <c r="G309" s="20"/>
      <c r="H309" s="20"/>
      <c r="I309" s="20"/>
      <c r="J309" s="20"/>
      <c r="K309" s="20"/>
      <c r="L309" s="20"/>
      <c r="M309" s="20"/>
      <c r="N309" s="21"/>
    </row>
    <row r="310" spans="1:14" ht="14.5" thickBot="1">
      <c r="A310" s="39" t="s">
        <v>44</v>
      </c>
      <c r="B310" s="39" t="s">
        <v>44</v>
      </c>
      <c r="C310" s="39" t="s">
        <v>57</v>
      </c>
      <c r="D310" s="22" t="s">
        <v>21</v>
      </c>
      <c r="E310" s="23">
        <f>SUM(E307:E309)</f>
        <v>0</v>
      </c>
      <c r="F310" s="24">
        <f t="shared" ref="F310:N310" si="79">SUM(F307:F309)</f>
        <v>0</v>
      </c>
      <c r="G310" s="24">
        <f t="shared" si="79"/>
        <v>0</v>
      </c>
      <c r="H310" s="24">
        <f t="shared" si="79"/>
        <v>0</v>
      </c>
      <c r="I310" s="24">
        <f t="shared" si="79"/>
        <v>0</v>
      </c>
      <c r="J310" s="24">
        <f t="shared" si="79"/>
        <v>0</v>
      </c>
      <c r="K310" s="24">
        <f t="shared" si="79"/>
        <v>0</v>
      </c>
      <c r="L310" s="24">
        <f t="shared" si="79"/>
        <v>0</v>
      </c>
      <c r="M310" s="24">
        <f t="shared" si="79"/>
        <v>0</v>
      </c>
      <c r="N310" s="25">
        <f t="shared" si="79"/>
        <v>0</v>
      </c>
    </row>
    <row r="311" spans="1:14" ht="14.5" thickBot="1">
      <c r="A311" s="39" t="s">
        <v>44</v>
      </c>
      <c r="B311" s="39" t="s">
        <v>44</v>
      </c>
      <c r="C311" s="39" t="s">
        <v>57</v>
      </c>
      <c r="D311" s="27" t="s">
        <v>58</v>
      </c>
      <c r="E311" s="28">
        <f t="shared" ref="E311:N311" si="80">SUM(E310,E306)</f>
        <v>0</v>
      </c>
      <c r="F311" s="29">
        <f t="shared" si="80"/>
        <v>0</v>
      </c>
      <c r="G311" s="29">
        <f t="shared" si="80"/>
        <v>0</v>
      </c>
      <c r="H311" s="29">
        <f t="shared" si="80"/>
        <v>0</v>
      </c>
      <c r="I311" s="29">
        <f t="shared" si="80"/>
        <v>0</v>
      </c>
      <c r="J311" s="29">
        <f t="shared" si="80"/>
        <v>0</v>
      </c>
      <c r="K311" s="29">
        <f t="shared" si="80"/>
        <v>0</v>
      </c>
      <c r="L311" s="29">
        <f t="shared" si="80"/>
        <v>0</v>
      </c>
      <c r="M311" s="29">
        <f t="shared" si="80"/>
        <v>0</v>
      </c>
      <c r="N311" s="30">
        <f t="shared" si="80"/>
        <v>0</v>
      </c>
    </row>
    <row r="312" spans="1:14" ht="14" thickBot="1">
      <c r="A312" s="39" t="s">
        <v>44</v>
      </c>
      <c r="B312" s="39" t="s">
        <v>44</v>
      </c>
      <c r="C312" s="39" t="s">
        <v>59</v>
      </c>
      <c r="D312" s="18" t="s">
        <v>8</v>
      </c>
      <c r="E312" s="19"/>
      <c r="F312" s="20"/>
      <c r="G312" s="20"/>
      <c r="H312" s="20"/>
      <c r="I312" s="20"/>
      <c r="J312" s="20"/>
      <c r="K312" s="20"/>
      <c r="L312" s="20"/>
      <c r="M312" s="20"/>
      <c r="N312" s="21"/>
    </row>
    <row r="313" spans="1:14" ht="14" thickBot="1">
      <c r="A313" s="39" t="s">
        <v>44</v>
      </c>
      <c r="B313" s="39" t="s">
        <v>44</v>
      </c>
      <c r="C313" s="39" t="s">
        <v>59</v>
      </c>
      <c r="D313" s="18" t="s">
        <v>9</v>
      </c>
      <c r="E313" s="19"/>
      <c r="F313" s="20"/>
      <c r="G313" s="20"/>
      <c r="H313" s="20"/>
      <c r="I313" s="20"/>
      <c r="J313" s="20"/>
      <c r="K313" s="20"/>
      <c r="L313" s="20"/>
      <c r="M313" s="20"/>
      <c r="N313" s="21"/>
    </row>
    <row r="314" spans="1:14" ht="14" thickBot="1">
      <c r="A314" s="39" t="s">
        <v>44</v>
      </c>
      <c r="B314" s="39" t="s">
        <v>44</v>
      </c>
      <c r="C314" s="39" t="s">
        <v>59</v>
      </c>
      <c r="D314" s="18" t="s">
        <v>10</v>
      </c>
      <c r="E314" s="19"/>
      <c r="F314" s="20"/>
      <c r="G314" s="20"/>
      <c r="H314" s="20"/>
      <c r="I314" s="20"/>
      <c r="J314" s="20"/>
      <c r="K314" s="20"/>
      <c r="L314" s="20"/>
      <c r="M314" s="20"/>
      <c r="N314" s="21"/>
    </row>
    <row r="315" spans="1:14" ht="14" thickBot="1">
      <c r="A315" s="39" t="s">
        <v>44</v>
      </c>
      <c r="B315" s="39" t="s">
        <v>44</v>
      </c>
      <c r="C315" s="39" t="s">
        <v>59</v>
      </c>
      <c r="D315" s="18" t="s">
        <v>11</v>
      </c>
      <c r="E315" s="19"/>
      <c r="F315" s="20"/>
      <c r="G315" s="20"/>
      <c r="H315" s="20"/>
      <c r="I315" s="20"/>
      <c r="J315" s="20"/>
      <c r="K315" s="20"/>
      <c r="L315" s="20"/>
      <c r="M315" s="20"/>
      <c r="N315" s="21"/>
    </row>
    <row r="316" spans="1:14" ht="14" thickBot="1">
      <c r="A316" s="39" t="s">
        <v>44</v>
      </c>
      <c r="B316" s="39" t="s">
        <v>44</v>
      </c>
      <c r="C316" s="39" t="s">
        <v>59</v>
      </c>
      <c r="D316" s="18" t="s">
        <v>12</v>
      </c>
      <c r="E316" s="19"/>
      <c r="F316" s="20"/>
      <c r="G316" s="20"/>
      <c r="H316" s="20"/>
      <c r="I316" s="20"/>
      <c r="J316" s="20"/>
      <c r="K316" s="20"/>
      <c r="L316" s="20"/>
      <c r="M316" s="20"/>
      <c r="N316" s="21"/>
    </row>
    <row r="317" spans="1:14" ht="14" thickBot="1">
      <c r="A317" s="39" t="s">
        <v>44</v>
      </c>
      <c r="B317" s="39" t="s">
        <v>44</v>
      </c>
      <c r="C317" s="39" t="s">
        <v>59</v>
      </c>
      <c r="D317" s="18" t="s">
        <v>13</v>
      </c>
      <c r="E317" s="19"/>
      <c r="F317" s="20"/>
      <c r="G317" s="20"/>
      <c r="H317" s="20"/>
      <c r="I317" s="20"/>
      <c r="J317" s="20"/>
      <c r="K317" s="20"/>
      <c r="L317" s="20"/>
      <c r="M317" s="20"/>
      <c r="N317" s="21"/>
    </row>
    <row r="318" spans="1:14" ht="14" thickBot="1">
      <c r="A318" s="39" t="s">
        <v>44</v>
      </c>
      <c r="B318" s="39" t="s">
        <v>44</v>
      </c>
      <c r="C318" s="39" t="s">
        <v>59</v>
      </c>
      <c r="D318" s="18" t="s">
        <v>14</v>
      </c>
      <c r="E318" s="19"/>
      <c r="F318" s="20"/>
      <c r="G318" s="20"/>
      <c r="H318" s="20"/>
      <c r="I318" s="20"/>
      <c r="J318" s="20"/>
      <c r="K318" s="20"/>
      <c r="L318" s="20"/>
      <c r="M318" s="20"/>
      <c r="N318" s="21"/>
    </row>
    <row r="319" spans="1:14" ht="14" thickBot="1">
      <c r="A319" s="39" t="s">
        <v>44</v>
      </c>
      <c r="B319" s="39" t="s">
        <v>44</v>
      </c>
      <c r="C319" s="39" t="s">
        <v>59</v>
      </c>
      <c r="D319" s="18" t="s">
        <v>15</v>
      </c>
      <c r="E319" s="19"/>
      <c r="F319" s="20"/>
      <c r="G319" s="20"/>
      <c r="H319" s="20"/>
      <c r="I319" s="20"/>
      <c r="J319" s="20"/>
      <c r="K319" s="20"/>
      <c r="L319" s="20"/>
      <c r="M319" s="20"/>
      <c r="N319" s="21"/>
    </row>
    <row r="320" spans="1:14" ht="14" thickBot="1">
      <c r="A320" s="39" t="s">
        <v>44</v>
      </c>
      <c r="B320" s="39" t="s">
        <v>44</v>
      </c>
      <c r="C320" s="39" t="s">
        <v>59</v>
      </c>
      <c r="D320" s="18" t="s">
        <v>16</v>
      </c>
      <c r="E320" s="19"/>
      <c r="F320" s="20"/>
      <c r="G320" s="20"/>
      <c r="H320" s="20"/>
      <c r="I320" s="20"/>
      <c r="J320" s="20"/>
      <c r="K320" s="20"/>
      <c r="L320" s="20"/>
      <c r="M320" s="20"/>
      <c r="N320" s="21"/>
    </row>
    <row r="321" spans="1:14" ht="14" thickBot="1">
      <c r="A321" s="39" t="s">
        <v>44</v>
      </c>
      <c r="B321" s="39" t="s">
        <v>44</v>
      </c>
      <c r="C321" s="39" t="s">
        <v>59</v>
      </c>
      <c r="D321" s="18" t="s">
        <v>16</v>
      </c>
      <c r="E321" s="19"/>
      <c r="F321" s="20"/>
      <c r="G321" s="20"/>
      <c r="H321" s="20"/>
      <c r="I321" s="20"/>
      <c r="J321" s="20"/>
      <c r="K321" s="20"/>
      <c r="L321" s="20"/>
      <c r="M321" s="20"/>
      <c r="N321" s="21"/>
    </row>
    <row r="322" spans="1:14" ht="14" thickBot="1">
      <c r="A322" s="39" t="s">
        <v>44</v>
      </c>
      <c r="B322" s="39" t="s">
        <v>44</v>
      </c>
      <c r="C322" s="39" t="s">
        <v>59</v>
      </c>
      <c r="D322" s="18" t="s">
        <v>16</v>
      </c>
      <c r="E322" s="19"/>
      <c r="F322" s="20"/>
      <c r="G322" s="20"/>
      <c r="H322" s="20"/>
      <c r="I322" s="20"/>
      <c r="J322" s="20"/>
      <c r="K322" s="20"/>
      <c r="L322" s="20"/>
      <c r="M322" s="20"/>
      <c r="N322" s="21"/>
    </row>
    <row r="323" spans="1:14" ht="14.5" thickBot="1">
      <c r="A323" s="39" t="s">
        <v>44</v>
      </c>
      <c r="B323" s="39" t="s">
        <v>44</v>
      </c>
      <c r="C323" s="39" t="s">
        <v>59</v>
      </c>
      <c r="D323" s="22" t="s">
        <v>17</v>
      </c>
      <c r="E323" s="23">
        <f>SUM(E312:E322)</f>
        <v>0</v>
      </c>
      <c r="F323" s="24">
        <f t="shared" ref="F323:N323" si="81">SUM(F312:F322)</f>
        <v>0</v>
      </c>
      <c r="G323" s="24">
        <f t="shared" si="81"/>
        <v>0</v>
      </c>
      <c r="H323" s="24">
        <f t="shared" si="81"/>
        <v>0</v>
      </c>
      <c r="I323" s="24">
        <f t="shared" si="81"/>
        <v>0</v>
      </c>
      <c r="J323" s="24">
        <f t="shared" si="81"/>
        <v>0</v>
      </c>
      <c r="K323" s="24">
        <f t="shared" si="81"/>
        <v>0</v>
      </c>
      <c r="L323" s="24">
        <f t="shared" si="81"/>
        <v>0</v>
      </c>
      <c r="M323" s="24">
        <f t="shared" si="81"/>
        <v>0</v>
      </c>
      <c r="N323" s="25">
        <f t="shared" si="81"/>
        <v>0</v>
      </c>
    </row>
    <row r="324" spans="1:14" ht="14" thickBot="1">
      <c r="A324" s="39" t="s">
        <v>44</v>
      </c>
      <c r="B324" s="39" t="s">
        <v>44</v>
      </c>
      <c r="C324" s="39" t="s">
        <v>59</v>
      </c>
      <c r="D324" s="18" t="s">
        <v>18</v>
      </c>
      <c r="E324" s="19"/>
      <c r="F324" s="20"/>
      <c r="G324" s="20"/>
      <c r="H324" s="20"/>
      <c r="I324" s="20"/>
      <c r="J324" s="20"/>
      <c r="K324" s="20"/>
      <c r="L324" s="20"/>
      <c r="M324" s="20"/>
      <c r="N324" s="21"/>
    </row>
    <row r="325" spans="1:14" ht="14" thickBot="1">
      <c r="A325" s="39" t="s">
        <v>44</v>
      </c>
      <c r="B325" s="39" t="s">
        <v>44</v>
      </c>
      <c r="C325" s="39" t="s">
        <v>59</v>
      </c>
      <c r="D325" s="18" t="s">
        <v>19</v>
      </c>
      <c r="E325" s="19"/>
      <c r="F325" s="20"/>
      <c r="G325" s="20"/>
      <c r="H325" s="20"/>
      <c r="I325" s="20"/>
      <c r="J325" s="20"/>
      <c r="K325" s="20"/>
      <c r="L325" s="20"/>
      <c r="M325" s="20"/>
      <c r="N325" s="21"/>
    </row>
    <row r="326" spans="1:14" ht="14" thickBot="1">
      <c r="A326" s="39" t="s">
        <v>44</v>
      </c>
      <c r="B326" s="39" t="s">
        <v>44</v>
      </c>
      <c r="C326" s="39" t="s">
        <v>59</v>
      </c>
      <c r="D326" s="18" t="s">
        <v>20</v>
      </c>
      <c r="E326" s="19"/>
      <c r="F326" s="20"/>
      <c r="G326" s="20"/>
      <c r="H326" s="20"/>
      <c r="I326" s="20"/>
      <c r="J326" s="20"/>
      <c r="K326" s="20"/>
      <c r="L326" s="20"/>
      <c r="M326" s="20"/>
      <c r="N326" s="21"/>
    </row>
    <row r="327" spans="1:14" ht="14.5" thickBot="1">
      <c r="A327" s="39" t="s">
        <v>44</v>
      </c>
      <c r="B327" s="39" t="s">
        <v>44</v>
      </c>
      <c r="C327" s="39" t="s">
        <v>59</v>
      </c>
      <c r="D327" s="22" t="s">
        <v>21</v>
      </c>
      <c r="E327" s="23">
        <f>SUM(E324:E326)</f>
        <v>0</v>
      </c>
      <c r="F327" s="24">
        <f t="shared" ref="F327:N327" si="82">SUM(F324:F326)</f>
        <v>0</v>
      </c>
      <c r="G327" s="24">
        <f t="shared" si="82"/>
        <v>0</v>
      </c>
      <c r="H327" s="24">
        <f t="shared" si="82"/>
        <v>0</v>
      </c>
      <c r="I327" s="24">
        <f t="shared" si="82"/>
        <v>0</v>
      </c>
      <c r="J327" s="24">
        <f t="shared" si="82"/>
        <v>0</v>
      </c>
      <c r="K327" s="24">
        <f t="shared" si="82"/>
        <v>0</v>
      </c>
      <c r="L327" s="24">
        <f t="shared" si="82"/>
        <v>0</v>
      </c>
      <c r="M327" s="24">
        <f t="shared" si="82"/>
        <v>0</v>
      </c>
      <c r="N327" s="25">
        <f t="shared" si="82"/>
        <v>0</v>
      </c>
    </row>
    <row r="328" spans="1:14" ht="14.5" thickBot="1">
      <c r="A328" s="39" t="s">
        <v>44</v>
      </c>
      <c r="B328" s="39" t="s">
        <v>44</v>
      </c>
      <c r="C328" s="39" t="s">
        <v>59</v>
      </c>
      <c r="D328" s="27" t="s">
        <v>60</v>
      </c>
      <c r="E328" s="28">
        <f t="shared" ref="E328:N328" si="83">SUM(E327,E323)</f>
        <v>0</v>
      </c>
      <c r="F328" s="29">
        <f t="shared" si="83"/>
        <v>0</v>
      </c>
      <c r="G328" s="29">
        <f t="shared" si="83"/>
        <v>0</v>
      </c>
      <c r="H328" s="29">
        <f t="shared" si="83"/>
        <v>0</v>
      </c>
      <c r="I328" s="29">
        <f t="shared" si="83"/>
        <v>0</v>
      </c>
      <c r="J328" s="29">
        <f t="shared" si="83"/>
        <v>0</v>
      </c>
      <c r="K328" s="29">
        <f t="shared" si="83"/>
        <v>0</v>
      </c>
      <c r="L328" s="29">
        <f t="shared" si="83"/>
        <v>0</v>
      </c>
      <c r="M328" s="29">
        <f t="shared" si="83"/>
        <v>0</v>
      </c>
      <c r="N328" s="30">
        <f t="shared" si="83"/>
        <v>0</v>
      </c>
    </row>
    <row r="329" spans="1:14" ht="14" thickBot="1">
      <c r="A329" s="39" t="s">
        <v>44</v>
      </c>
      <c r="B329" s="39" t="s">
        <v>44</v>
      </c>
      <c r="C329" s="39" t="s">
        <v>61</v>
      </c>
      <c r="D329" s="18" t="s">
        <v>8</v>
      </c>
      <c r="E329" s="19"/>
      <c r="F329" s="20"/>
      <c r="G329" s="20"/>
      <c r="H329" s="20"/>
      <c r="I329" s="20"/>
      <c r="J329" s="20"/>
      <c r="K329" s="20"/>
      <c r="L329" s="20"/>
      <c r="M329" s="20"/>
      <c r="N329" s="21"/>
    </row>
    <row r="330" spans="1:14" ht="14" thickBot="1">
      <c r="A330" s="39" t="s">
        <v>44</v>
      </c>
      <c r="B330" s="39" t="s">
        <v>44</v>
      </c>
      <c r="C330" s="39" t="s">
        <v>61</v>
      </c>
      <c r="D330" s="18" t="s">
        <v>9</v>
      </c>
      <c r="E330" s="19"/>
      <c r="F330" s="20"/>
      <c r="G330" s="20"/>
      <c r="H330" s="20"/>
      <c r="I330" s="20"/>
      <c r="J330" s="20"/>
      <c r="K330" s="20"/>
      <c r="L330" s="20"/>
      <c r="M330" s="20"/>
      <c r="N330" s="21"/>
    </row>
    <row r="331" spans="1:14" ht="14" thickBot="1">
      <c r="A331" s="39" t="s">
        <v>44</v>
      </c>
      <c r="B331" s="39" t="s">
        <v>44</v>
      </c>
      <c r="C331" s="39" t="s">
        <v>61</v>
      </c>
      <c r="D331" s="18" t="s">
        <v>10</v>
      </c>
      <c r="E331" s="19"/>
      <c r="F331" s="20"/>
      <c r="G331" s="20"/>
      <c r="H331" s="20"/>
      <c r="I331" s="20"/>
      <c r="J331" s="20"/>
      <c r="K331" s="20"/>
      <c r="L331" s="20"/>
      <c r="M331" s="20"/>
      <c r="N331" s="21"/>
    </row>
    <row r="332" spans="1:14" ht="14" thickBot="1">
      <c r="A332" s="39" t="s">
        <v>44</v>
      </c>
      <c r="B332" s="39" t="s">
        <v>44</v>
      </c>
      <c r="C332" s="39" t="s">
        <v>61</v>
      </c>
      <c r="D332" s="18" t="s">
        <v>11</v>
      </c>
      <c r="E332" s="19"/>
      <c r="F332" s="20"/>
      <c r="G332" s="20"/>
      <c r="H332" s="20"/>
      <c r="I332" s="20"/>
      <c r="J332" s="20"/>
      <c r="K332" s="20"/>
      <c r="L332" s="20"/>
      <c r="M332" s="20"/>
      <c r="N332" s="21"/>
    </row>
    <row r="333" spans="1:14" ht="14" thickBot="1">
      <c r="A333" s="39" t="s">
        <v>44</v>
      </c>
      <c r="B333" s="39" t="s">
        <v>44</v>
      </c>
      <c r="C333" s="39" t="s">
        <v>61</v>
      </c>
      <c r="D333" s="18" t="s">
        <v>12</v>
      </c>
      <c r="E333" s="19"/>
      <c r="F333" s="20"/>
      <c r="G333" s="20"/>
      <c r="H333" s="20"/>
      <c r="I333" s="20"/>
      <c r="J333" s="20"/>
      <c r="K333" s="20"/>
      <c r="L333" s="20"/>
      <c r="M333" s="20"/>
      <c r="N333" s="21"/>
    </row>
    <row r="334" spans="1:14" ht="14" thickBot="1">
      <c r="A334" s="39" t="s">
        <v>44</v>
      </c>
      <c r="B334" s="39" t="s">
        <v>44</v>
      </c>
      <c r="C334" s="39" t="s">
        <v>61</v>
      </c>
      <c r="D334" s="18" t="s">
        <v>13</v>
      </c>
      <c r="E334" s="19"/>
      <c r="F334" s="20"/>
      <c r="G334" s="20"/>
      <c r="H334" s="20"/>
      <c r="I334" s="20"/>
      <c r="J334" s="20"/>
      <c r="K334" s="20"/>
      <c r="L334" s="20"/>
      <c r="M334" s="20"/>
      <c r="N334" s="21"/>
    </row>
    <row r="335" spans="1:14" ht="14" thickBot="1">
      <c r="A335" s="39" t="s">
        <v>44</v>
      </c>
      <c r="B335" s="39" t="s">
        <v>44</v>
      </c>
      <c r="C335" s="39" t="s">
        <v>61</v>
      </c>
      <c r="D335" s="18" t="s">
        <v>14</v>
      </c>
      <c r="E335" s="19"/>
      <c r="F335" s="20"/>
      <c r="G335" s="20"/>
      <c r="H335" s="20"/>
      <c r="I335" s="20"/>
      <c r="J335" s="20"/>
      <c r="K335" s="20"/>
      <c r="L335" s="20"/>
      <c r="M335" s="20"/>
      <c r="N335" s="21"/>
    </row>
    <row r="336" spans="1:14" ht="14" thickBot="1">
      <c r="A336" s="39" t="s">
        <v>44</v>
      </c>
      <c r="B336" s="39" t="s">
        <v>44</v>
      </c>
      <c r="C336" s="39" t="s">
        <v>61</v>
      </c>
      <c r="D336" s="18" t="s">
        <v>15</v>
      </c>
      <c r="E336" s="19"/>
      <c r="F336" s="20"/>
      <c r="G336" s="20"/>
      <c r="H336" s="20"/>
      <c r="I336" s="20"/>
      <c r="J336" s="20"/>
      <c r="K336" s="20"/>
      <c r="L336" s="20"/>
      <c r="M336" s="20"/>
      <c r="N336" s="21"/>
    </row>
    <row r="337" spans="1:14" ht="14" thickBot="1">
      <c r="A337" s="39" t="s">
        <v>44</v>
      </c>
      <c r="B337" s="39" t="s">
        <v>44</v>
      </c>
      <c r="C337" s="39" t="s">
        <v>61</v>
      </c>
      <c r="D337" s="18" t="s">
        <v>16</v>
      </c>
      <c r="E337" s="19"/>
      <c r="F337" s="20"/>
      <c r="G337" s="20"/>
      <c r="H337" s="20"/>
      <c r="I337" s="20"/>
      <c r="J337" s="20"/>
      <c r="K337" s="20"/>
      <c r="L337" s="20"/>
      <c r="M337" s="20"/>
      <c r="N337" s="21"/>
    </row>
    <row r="338" spans="1:14" ht="14" thickBot="1">
      <c r="A338" s="39" t="s">
        <v>44</v>
      </c>
      <c r="B338" s="39" t="s">
        <v>44</v>
      </c>
      <c r="C338" s="39" t="s">
        <v>61</v>
      </c>
      <c r="D338" s="18" t="s">
        <v>16</v>
      </c>
      <c r="E338" s="19"/>
      <c r="F338" s="20"/>
      <c r="G338" s="20"/>
      <c r="H338" s="20"/>
      <c r="I338" s="20"/>
      <c r="J338" s="20"/>
      <c r="K338" s="20"/>
      <c r="L338" s="20"/>
      <c r="M338" s="20"/>
      <c r="N338" s="21"/>
    </row>
    <row r="339" spans="1:14" ht="14" thickBot="1">
      <c r="A339" s="39" t="s">
        <v>44</v>
      </c>
      <c r="B339" s="39" t="s">
        <v>44</v>
      </c>
      <c r="C339" s="39" t="s">
        <v>61</v>
      </c>
      <c r="D339" s="18" t="s">
        <v>16</v>
      </c>
      <c r="E339" s="19"/>
      <c r="F339" s="20"/>
      <c r="G339" s="20"/>
      <c r="H339" s="20"/>
      <c r="I339" s="20"/>
      <c r="J339" s="20"/>
      <c r="K339" s="20"/>
      <c r="L339" s="20"/>
      <c r="M339" s="20"/>
      <c r="N339" s="21"/>
    </row>
    <row r="340" spans="1:14" ht="14.5" thickBot="1">
      <c r="A340" s="39" t="s">
        <v>44</v>
      </c>
      <c r="B340" s="39" t="s">
        <v>44</v>
      </c>
      <c r="C340" s="39" t="s">
        <v>61</v>
      </c>
      <c r="D340" s="22" t="s">
        <v>17</v>
      </c>
      <c r="E340" s="23">
        <f>SUM(E329:E339)</f>
        <v>0</v>
      </c>
      <c r="F340" s="24">
        <f t="shared" ref="F340:N340" si="84">SUM(F329:F339)</f>
        <v>0</v>
      </c>
      <c r="G340" s="24">
        <f t="shared" si="84"/>
        <v>0</v>
      </c>
      <c r="H340" s="24">
        <f t="shared" si="84"/>
        <v>0</v>
      </c>
      <c r="I340" s="24">
        <f t="shared" si="84"/>
        <v>0</v>
      </c>
      <c r="J340" s="24">
        <f t="shared" si="84"/>
        <v>0</v>
      </c>
      <c r="K340" s="24">
        <f t="shared" si="84"/>
        <v>0</v>
      </c>
      <c r="L340" s="24">
        <f t="shared" si="84"/>
        <v>0</v>
      </c>
      <c r="M340" s="24">
        <f t="shared" si="84"/>
        <v>0</v>
      </c>
      <c r="N340" s="25">
        <f t="shared" si="84"/>
        <v>0</v>
      </c>
    </row>
    <row r="341" spans="1:14" ht="14" thickBot="1">
      <c r="A341" s="39" t="s">
        <v>44</v>
      </c>
      <c r="B341" s="39" t="s">
        <v>44</v>
      </c>
      <c r="C341" s="39" t="s">
        <v>61</v>
      </c>
      <c r="D341" s="18" t="s">
        <v>18</v>
      </c>
      <c r="E341" s="19"/>
      <c r="F341" s="20"/>
      <c r="G341" s="20"/>
      <c r="H341" s="20"/>
      <c r="I341" s="20"/>
      <c r="J341" s="20"/>
      <c r="K341" s="20"/>
      <c r="L341" s="20"/>
      <c r="M341" s="20"/>
      <c r="N341" s="21"/>
    </row>
    <row r="342" spans="1:14" ht="14" thickBot="1">
      <c r="A342" s="39" t="s">
        <v>44</v>
      </c>
      <c r="B342" s="39" t="s">
        <v>44</v>
      </c>
      <c r="C342" s="39" t="s">
        <v>61</v>
      </c>
      <c r="D342" s="18" t="s">
        <v>19</v>
      </c>
      <c r="E342" s="19"/>
      <c r="F342" s="20"/>
      <c r="G342" s="20"/>
      <c r="H342" s="20"/>
      <c r="I342" s="20"/>
      <c r="J342" s="20"/>
      <c r="K342" s="20"/>
      <c r="L342" s="20"/>
      <c r="M342" s="20"/>
      <c r="N342" s="21"/>
    </row>
    <row r="343" spans="1:14" ht="14" thickBot="1">
      <c r="A343" s="39" t="s">
        <v>44</v>
      </c>
      <c r="B343" s="39" t="s">
        <v>44</v>
      </c>
      <c r="C343" s="39" t="s">
        <v>61</v>
      </c>
      <c r="D343" s="18" t="s">
        <v>20</v>
      </c>
      <c r="E343" s="19"/>
      <c r="F343" s="20"/>
      <c r="G343" s="20"/>
      <c r="H343" s="20"/>
      <c r="I343" s="20"/>
      <c r="J343" s="20"/>
      <c r="K343" s="20"/>
      <c r="L343" s="20"/>
      <c r="M343" s="20"/>
      <c r="N343" s="21"/>
    </row>
    <row r="344" spans="1:14" ht="14.5" thickBot="1">
      <c r="A344" s="39" t="s">
        <v>44</v>
      </c>
      <c r="B344" s="39" t="s">
        <v>44</v>
      </c>
      <c r="C344" s="39" t="s">
        <v>61</v>
      </c>
      <c r="D344" s="22" t="s">
        <v>21</v>
      </c>
      <c r="E344" s="23">
        <f>SUM(E341:E343)</f>
        <v>0</v>
      </c>
      <c r="F344" s="24">
        <f t="shared" ref="F344:N344" si="85">SUM(F341:F343)</f>
        <v>0</v>
      </c>
      <c r="G344" s="24">
        <f t="shared" si="85"/>
        <v>0</v>
      </c>
      <c r="H344" s="24">
        <f t="shared" si="85"/>
        <v>0</v>
      </c>
      <c r="I344" s="24">
        <f t="shared" si="85"/>
        <v>0</v>
      </c>
      <c r="J344" s="24">
        <f t="shared" si="85"/>
        <v>0</v>
      </c>
      <c r="K344" s="24">
        <f t="shared" si="85"/>
        <v>0</v>
      </c>
      <c r="L344" s="24">
        <f t="shared" si="85"/>
        <v>0</v>
      </c>
      <c r="M344" s="24">
        <f t="shared" si="85"/>
        <v>0</v>
      </c>
      <c r="N344" s="25">
        <f t="shared" si="85"/>
        <v>0</v>
      </c>
    </row>
    <row r="345" spans="1:14" ht="14.5" thickBot="1">
      <c r="A345" s="39" t="s">
        <v>44</v>
      </c>
      <c r="B345" s="39" t="s">
        <v>44</v>
      </c>
      <c r="C345" s="39" t="s">
        <v>61</v>
      </c>
      <c r="D345" s="27" t="s">
        <v>62</v>
      </c>
      <c r="E345" s="28">
        <f t="shared" ref="E345:N345" si="86">SUM(E344,E340)</f>
        <v>0</v>
      </c>
      <c r="F345" s="29">
        <f t="shared" si="86"/>
        <v>0</v>
      </c>
      <c r="G345" s="29">
        <f t="shared" si="86"/>
        <v>0</v>
      </c>
      <c r="H345" s="29">
        <f t="shared" si="86"/>
        <v>0</v>
      </c>
      <c r="I345" s="29">
        <f t="shared" si="86"/>
        <v>0</v>
      </c>
      <c r="J345" s="29">
        <f t="shared" si="86"/>
        <v>0</v>
      </c>
      <c r="K345" s="29">
        <f t="shared" si="86"/>
        <v>0</v>
      </c>
      <c r="L345" s="29">
        <f t="shared" si="86"/>
        <v>0</v>
      </c>
      <c r="M345" s="29">
        <f t="shared" si="86"/>
        <v>0</v>
      </c>
      <c r="N345" s="30">
        <f t="shared" si="86"/>
        <v>0</v>
      </c>
    </row>
    <row r="346" spans="1:14" ht="14" thickBot="1">
      <c r="A346" s="39" t="s">
        <v>44</v>
      </c>
      <c r="B346" s="39" t="s">
        <v>44</v>
      </c>
      <c r="C346" s="39" t="s">
        <v>63</v>
      </c>
      <c r="D346" s="18" t="s">
        <v>8</v>
      </c>
      <c r="E346" s="19"/>
      <c r="F346" s="20"/>
      <c r="G346" s="20"/>
      <c r="H346" s="20"/>
      <c r="I346" s="20"/>
      <c r="J346" s="20"/>
      <c r="K346" s="20"/>
      <c r="L346" s="20"/>
      <c r="M346" s="20"/>
      <c r="N346" s="21"/>
    </row>
    <row r="347" spans="1:14" ht="14" thickBot="1">
      <c r="A347" s="39" t="s">
        <v>44</v>
      </c>
      <c r="B347" s="39" t="s">
        <v>44</v>
      </c>
      <c r="C347" s="39" t="s">
        <v>63</v>
      </c>
      <c r="D347" s="18" t="s">
        <v>9</v>
      </c>
      <c r="E347" s="19"/>
      <c r="F347" s="20"/>
      <c r="G347" s="20"/>
      <c r="H347" s="20"/>
      <c r="I347" s="20"/>
      <c r="J347" s="20"/>
      <c r="K347" s="20"/>
      <c r="L347" s="20"/>
      <c r="M347" s="20"/>
      <c r="N347" s="21"/>
    </row>
    <row r="348" spans="1:14" ht="14" thickBot="1">
      <c r="A348" s="39" t="s">
        <v>44</v>
      </c>
      <c r="B348" s="39" t="s">
        <v>44</v>
      </c>
      <c r="C348" s="39" t="s">
        <v>63</v>
      </c>
      <c r="D348" s="18" t="s">
        <v>10</v>
      </c>
      <c r="E348" s="19"/>
      <c r="F348" s="20"/>
      <c r="G348" s="20"/>
      <c r="H348" s="20"/>
      <c r="I348" s="20"/>
      <c r="J348" s="20"/>
      <c r="K348" s="20"/>
      <c r="L348" s="20"/>
      <c r="M348" s="20"/>
      <c r="N348" s="21"/>
    </row>
    <row r="349" spans="1:14" ht="14" thickBot="1">
      <c r="A349" s="39" t="s">
        <v>44</v>
      </c>
      <c r="B349" s="39" t="s">
        <v>44</v>
      </c>
      <c r="C349" s="39" t="s">
        <v>63</v>
      </c>
      <c r="D349" s="18" t="s">
        <v>11</v>
      </c>
      <c r="E349" s="19"/>
      <c r="F349" s="20"/>
      <c r="G349" s="20"/>
      <c r="H349" s="20"/>
      <c r="I349" s="20"/>
      <c r="J349" s="20"/>
      <c r="K349" s="20"/>
      <c r="L349" s="20"/>
      <c r="M349" s="20"/>
      <c r="N349" s="21"/>
    </row>
    <row r="350" spans="1:14" ht="14" thickBot="1">
      <c r="A350" s="39" t="s">
        <v>44</v>
      </c>
      <c r="B350" s="39" t="s">
        <v>44</v>
      </c>
      <c r="C350" s="39" t="s">
        <v>63</v>
      </c>
      <c r="D350" s="18" t="s">
        <v>12</v>
      </c>
      <c r="E350" s="19"/>
      <c r="F350" s="20"/>
      <c r="G350" s="20"/>
      <c r="H350" s="20"/>
      <c r="I350" s="20"/>
      <c r="J350" s="20"/>
      <c r="K350" s="20"/>
      <c r="L350" s="20"/>
      <c r="M350" s="20"/>
      <c r="N350" s="21"/>
    </row>
    <row r="351" spans="1:14" ht="14" thickBot="1">
      <c r="A351" s="39" t="s">
        <v>44</v>
      </c>
      <c r="B351" s="39" t="s">
        <v>44</v>
      </c>
      <c r="C351" s="39" t="s">
        <v>63</v>
      </c>
      <c r="D351" s="18" t="s">
        <v>13</v>
      </c>
      <c r="E351" s="19"/>
      <c r="F351" s="20"/>
      <c r="G351" s="20"/>
      <c r="H351" s="20"/>
      <c r="I351" s="20"/>
      <c r="J351" s="20"/>
      <c r="K351" s="20"/>
      <c r="L351" s="20"/>
      <c r="M351" s="20"/>
      <c r="N351" s="21"/>
    </row>
    <row r="352" spans="1:14" ht="14" thickBot="1">
      <c r="A352" s="39" t="s">
        <v>44</v>
      </c>
      <c r="B352" s="39" t="s">
        <v>44</v>
      </c>
      <c r="C352" s="39" t="s">
        <v>63</v>
      </c>
      <c r="D352" s="18" t="s">
        <v>14</v>
      </c>
      <c r="E352" s="19"/>
      <c r="F352" s="20"/>
      <c r="G352" s="20"/>
      <c r="H352" s="20"/>
      <c r="I352" s="20"/>
      <c r="J352" s="20"/>
      <c r="K352" s="20"/>
      <c r="L352" s="20"/>
      <c r="M352" s="20"/>
      <c r="N352" s="21"/>
    </row>
    <row r="353" spans="1:14" ht="14" thickBot="1">
      <c r="A353" s="39" t="s">
        <v>44</v>
      </c>
      <c r="B353" s="39" t="s">
        <v>44</v>
      </c>
      <c r="C353" s="39" t="s">
        <v>63</v>
      </c>
      <c r="D353" s="18" t="s">
        <v>15</v>
      </c>
      <c r="E353" s="19"/>
      <c r="F353" s="20"/>
      <c r="G353" s="20"/>
      <c r="H353" s="20"/>
      <c r="I353" s="20"/>
      <c r="J353" s="20"/>
      <c r="K353" s="20"/>
      <c r="L353" s="20"/>
      <c r="M353" s="20"/>
      <c r="N353" s="21"/>
    </row>
    <row r="354" spans="1:14" ht="14" thickBot="1">
      <c r="A354" s="39" t="s">
        <v>44</v>
      </c>
      <c r="B354" s="39" t="s">
        <v>44</v>
      </c>
      <c r="C354" s="39" t="s">
        <v>63</v>
      </c>
      <c r="D354" s="18" t="s">
        <v>16</v>
      </c>
      <c r="E354" s="19"/>
      <c r="F354" s="20"/>
      <c r="G354" s="20"/>
      <c r="H354" s="20"/>
      <c r="I354" s="20"/>
      <c r="J354" s="20"/>
      <c r="K354" s="20"/>
      <c r="L354" s="20"/>
      <c r="M354" s="20"/>
      <c r="N354" s="21"/>
    </row>
    <row r="355" spans="1:14" ht="14" thickBot="1">
      <c r="A355" s="39" t="s">
        <v>44</v>
      </c>
      <c r="B355" s="39" t="s">
        <v>44</v>
      </c>
      <c r="C355" s="39" t="s">
        <v>63</v>
      </c>
      <c r="D355" s="18" t="s">
        <v>16</v>
      </c>
      <c r="E355" s="19"/>
      <c r="F355" s="20"/>
      <c r="G355" s="20"/>
      <c r="H355" s="20"/>
      <c r="I355" s="20"/>
      <c r="J355" s="20"/>
      <c r="K355" s="20"/>
      <c r="L355" s="20"/>
      <c r="M355" s="20"/>
      <c r="N355" s="21"/>
    </row>
    <row r="356" spans="1:14" ht="14" thickBot="1">
      <c r="A356" s="39" t="s">
        <v>44</v>
      </c>
      <c r="B356" s="39" t="s">
        <v>44</v>
      </c>
      <c r="C356" s="39" t="s">
        <v>63</v>
      </c>
      <c r="D356" s="18" t="s">
        <v>16</v>
      </c>
      <c r="E356" s="19"/>
      <c r="F356" s="20"/>
      <c r="G356" s="20"/>
      <c r="H356" s="20"/>
      <c r="I356" s="20"/>
      <c r="J356" s="20"/>
      <c r="K356" s="20"/>
      <c r="L356" s="20"/>
      <c r="M356" s="20"/>
      <c r="N356" s="21"/>
    </row>
    <row r="357" spans="1:14" ht="14.5" thickBot="1">
      <c r="A357" s="39" t="s">
        <v>44</v>
      </c>
      <c r="B357" s="39" t="s">
        <v>44</v>
      </c>
      <c r="C357" s="39" t="s">
        <v>63</v>
      </c>
      <c r="D357" s="22" t="s">
        <v>17</v>
      </c>
      <c r="E357" s="23">
        <f>SUM(E346:E356)</f>
        <v>0</v>
      </c>
      <c r="F357" s="24">
        <f t="shared" ref="F357:N357" si="87">SUM(F346:F356)</f>
        <v>0</v>
      </c>
      <c r="G357" s="24">
        <f t="shared" si="87"/>
        <v>0</v>
      </c>
      <c r="H357" s="24">
        <f t="shared" si="87"/>
        <v>0</v>
      </c>
      <c r="I357" s="24">
        <f t="shared" si="87"/>
        <v>0</v>
      </c>
      <c r="J357" s="24">
        <f t="shared" si="87"/>
        <v>0</v>
      </c>
      <c r="K357" s="24">
        <f t="shared" si="87"/>
        <v>0</v>
      </c>
      <c r="L357" s="24">
        <f t="shared" si="87"/>
        <v>0</v>
      </c>
      <c r="M357" s="24">
        <f t="shared" si="87"/>
        <v>0</v>
      </c>
      <c r="N357" s="25">
        <f t="shared" si="87"/>
        <v>0</v>
      </c>
    </row>
    <row r="358" spans="1:14" ht="14" thickBot="1">
      <c r="A358" s="39" t="s">
        <v>44</v>
      </c>
      <c r="B358" s="39" t="s">
        <v>44</v>
      </c>
      <c r="C358" s="39" t="s">
        <v>63</v>
      </c>
      <c r="D358" s="18" t="s">
        <v>18</v>
      </c>
      <c r="E358" s="19"/>
      <c r="F358" s="20"/>
      <c r="G358" s="20"/>
      <c r="H358" s="20"/>
      <c r="I358" s="20"/>
      <c r="J358" s="20"/>
      <c r="K358" s="20"/>
      <c r="L358" s="20"/>
      <c r="M358" s="20"/>
      <c r="N358" s="21"/>
    </row>
    <row r="359" spans="1:14" ht="14" thickBot="1">
      <c r="A359" s="39" t="s">
        <v>44</v>
      </c>
      <c r="B359" s="39" t="s">
        <v>44</v>
      </c>
      <c r="C359" s="39" t="s">
        <v>63</v>
      </c>
      <c r="D359" s="18" t="s">
        <v>19</v>
      </c>
      <c r="E359" s="19"/>
      <c r="F359" s="20"/>
      <c r="G359" s="20"/>
      <c r="H359" s="20"/>
      <c r="I359" s="20"/>
      <c r="J359" s="20"/>
      <c r="K359" s="20"/>
      <c r="L359" s="20"/>
      <c r="M359" s="20"/>
      <c r="N359" s="21"/>
    </row>
    <row r="360" spans="1:14" ht="14" thickBot="1">
      <c r="A360" s="39" t="s">
        <v>44</v>
      </c>
      <c r="B360" s="39" t="s">
        <v>44</v>
      </c>
      <c r="C360" s="39" t="s">
        <v>63</v>
      </c>
      <c r="D360" s="18" t="s">
        <v>20</v>
      </c>
      <c r="E360" s="19"/>
      <c r="F360" s="20"/>
      <c r="G360" s="20"/>
      <c r="H360" s="20"/>
      <c r="I360" s="20"/>
      <c r="J360" s="20"/>
      <c r="K360" s="20"/>
      <c r="L360" s="20"/>
      <c r="M360" s="20"/>
      <c r="N360" s="21"/>
    </row>
    <row r="361" spans="1:14" ht="14.5" thickBot="1">
      <c r="A361" s="39" t="s">
        <v>44</v>
      </c>
      <c r="B361" s="39" t="s">
        <v>44</v>
      </c>
      <c r="C361" s="39" t="s">
        <v>63</v>
      </c>
      <c r="D361" s="22" t="s">
        <v>21</v>
      </c>
      <c r="E361" s="23">
        <f>SUM(E358:E360)</f>
        <v>0</v>
      </c>
      <c r="F361" s="24">
        <f t="shared" ref="F361:N361" si="88">SUM(F358:F360)</f>
        <v>0</v>
      </c>
      <c r="G361" s="24">
        <f t="shared" si="88"/>
        <v>0</v>
      </c>
      <c r="H361" s="24">
        <f t="shared" si="88"/>
        <v>0</v>
      </c>
      <c r="I361" s="24">
        <f t="shared" si="88"/>
        <v>0</v>
      </c>
      <c r="J361" s="24">
        <f t="shared" si="88"/>
        <v>0</v>
      </c>
      <c r="K361" s="24">
        <f t="shared" si="88"/>
        <v>0</v>
      </c>
      <c r="L361" s="24">
        <f t="shared" si="88"/>
        <v>0</v>
      </c>
      <c r="M361" s="24">
        <f t="shared" si="88"/>
        <v>0</v>
      </c>
      <c r="N361" s="25">
        <f t="shared" si="88"/>
        <v>0</v>
      </c>
    </row>
    <row r="362" spans="1:14" ht="14.5" thickBot="1">
      <c r="A362" s="39" t="s">
        <v>44</v>
      </c>
      <c r="B362" s="39" t="s">
        <v>44</v>
      </c>
      <c r="C362" s="39" t="s">
        <v>63</v>
      </c>
      <c r="D362" s="27" t="s">
        <v>64</v>
      </c>
      <c r="E362" s="28">
        <f t="shared" ref="E362:N362" si="89">SUM(E361,E357)</f>
        <v>0</v>
      </c>
      <c r="F362" s="29">
        <f t="shared" si="89"/>
        <v>0</v>
      </c>
      <c r="G362" s="29">
        <f t="shared" si="89"/>
        <v>0</v>
      </c>
      <c r="H362" s="29">
        <f t="shared" si="89"/>
        <v>0</v>
      </c>
      <c r="I362" s="29">
        <f t="shared" si="89"/>
        <v>0</v>
      </c>
      <c r="J362" s="29">
        <f t="shared" si="89"/>
        <v>0</v>
      </c>
      <c r="K362" s="29">
        <f t="shared" si="89"/>
        <v>0</v>
      </c>
      <c r="L362" s="29">
        <f t="shared" si="89"/>
        <v>0</v>
      </c>
      <c r="M362" s="29">
        <f t="shared" si="89"/>
        <v>0</v>
      </c>
      <c r="N362" s="30">
        <f t="shared" si="89"/>
        <v>0</v>
      </c>
    </row>
    <row r="363" spans="1:14" ht="13" thickBot="1">
      <c r="A363" s="39" t="s">
        <v>44</v>
      </c>
      <c r="B363" s="39" t="s">
        <v>44</v>
      </c>
      <c r="C363" s="39" t="s">
        <v>65</v>
      </c>
      <c r="D363" s="18" t="s">
        <v>8</v>
      </c>
      <c r="E363" s="31">
        <f t="shared" ref="E363:N363" si="90">SUM(E193,E210,E227,E244,E261,E278,E295,E312,E329,E346)</f>
        <v>0</v>
      </c>
      <c r="F363" s="32">
        <f t="shared" si="90"/>
        <v>0</v>
      </c>
      <c r="G363" s="32">
        <f t="shared" si="90"/>
        <v>0</v>
      </c>
      <c r="H363" s="32">
        <f t="shared" si="90"/>
        <v>0</v>
      </c>
      <c r="I363" s="32">
        <f t="shared" si="90"/>
        <v>0</v>
      </c>
      <c r="J363" s="32">
        <f t="shared" si="90"/>
        <v>0</v>
      </c>
      <c r="K363" s="32">
        <f t="shared" si="90"/>
        <v>0</v>
      </c>
      <c r="L363" s="32">
        <f t="shared" si="90"/>
        <v>0</v>
      </c>
      <c r="M363" s="32">
        <f t="shared" si="90"/>
        <v>0</v>
      </c>
      <c r="N363" s="33">
        <f t="shared" si="90"/>
        <v>0</v>
      </c>
    </row>
    <row r="364" spans="1:14" ht="13" thickBot="1">
      <c r="A364" s="39" t="s">
        <v>44</v>
      </c>
      <c r="B364" s="39" t="s">
        <v>44</v>
      </c>
      <c r="C364" s="39" t="s">
        <v>65</v>
      </c>
      <c r="D364" s="18" t="s">
        <v>9</v>
      </c>
      <c r="E364" s="31">
        <f t="shared" ref="E364:N364" si="91">SUM(E194,E211,E228,E245,E262,E279,E296,E313,E330,E347)</f>
        <v>0</v>
      </c>
      <c r="F364" s="32">
        <f t="shared" si="91"/>
        <v>0</v>
      </c>
      <c r="G364" s="32">
        <f t="shared" si="91"/>
        <v>0</v>
      </c>
      <c r="H364" s="32">
        <f t="shared" si="91"/>
        <v>0</v>
      </c>
      <c r="I364" s="32">
        <f t="shared" si="91"/>
        <v>0</v>
      </c>
      <c r="J364" s="32">
        <f t="shared" si="91"/>
        <v>0</v>
      </c>
      <c r="K364" s="32">
        <f t="shared" si="91"/>
        <v>0</v>
      </c>
      <c r="L364" s="32">
        <f t="shared" si="91"/>
        <v>0</v>
      </c>
      <c r="M364" s="32">
        <f t="shared" si="91"/>
        <v>0</v>
      </c>
      <c r="N364" s="33">
        <f t="shared" si="91"/>
        <v>0</v>
      </c>
    </row>
    <row r="365" spans="1:14" ht="13" thickBot="1">
      <c r="A365" s="39" t="s">
        <v>44</v>
      </c>
      <c r="B365" s="39" t="s">
        <v>44</v>
      </c>
      <c r="C365" s="39" t="s">
        <v>65</v>
      </c>
      <c r="D365" s="18" t="s">
        <v>10</v>
      </c>
      <c r="E365" s="31">
        <f t="shared" ref="E365:N365" si="92">SUM(E195,E212,E229,E246,E263,E280,E297,E314,E331,E348)</f>
        <v>0</v>
      </c>
      <c r="F365" s="32">
        <f t="shared" si="92"/>
        <v>0</v>
      </c>
      <c r="G365" s="32">
        <f t="shared" si="92"/>
        <v>0</v>
      </c>
      <c r="H365" s="32">
        <f t="shared" si="92"/>
        <v>0</v>
      </c>
      <c r="I365" s="32">
        <f t="shared" si="92"/>
        <v>0</v>
      </c>
      <c r="J365" s="32">
        <f t="shared" si="92"/>
        <v>0</v>
      </c>
      <c r="K365" s="32">
        <f t="shared" si="92"/>
        <v>0</v>
      </c>
      <c r="L365" s="32">
        <f t="shared" si="92"/>
        <v>0</v>
      </c>
      <c r="M365" s="32">
        <f t="shared" si="92"/>
        <v>0</v>
      </c>
      <c r="N365" s="33">
        <f t="shared" si="92"/>
        <v>0</v>
      </c>
    </row>
    <row r="366" spans="1:14" ht="13" thickBot="1">
      <c r="A366" s="39" t="s">
        <v>44</v>
      </c>
      <c r="B366" s="39" t="s">
        <v>44</v>
      </c>
      <c r="C366" s="39" t="s">
        <v>65</v>
      </c>
      <c r="D366" s="18" t="s">
        <v>11</v>
      </c>
      <c r="E366" s="31">
        <f t="shared" ref="E366:N366" si="93">SUM(E196,E213,E230,E247,E264,E281,E298,E315,E332,E349)</f>
        <v>0</v>
      </c>
      <c r="F366" s="32">
        <f t="shared" si="93"/>
        <v>0</v>
      </c>
      <c r="G366" s="32">
        <f t="shared" si="93"/>
        <v>0</v>
      </c>
      <c r="H366" s="32">
        <f t="shared" si="93"/>
        <v>0</v>
      </c>
      <c r="I366" s="32">
        <f t="shared" si="93"/>
        <v>0</v>
      </c>
      <c r="J366" s="32">
        <f t="shared" si="93"/>
        <v>0</v>
      </c>
      <c r="K366" s="32">
        <f t="shared" si="93"/>
        <v>0</v>
      </c>
      <c r="L366" s="32">
        <f t="shared" si="93"/>
        <v>0</v>
      </c>
      <c r="M366" s="32">
        <f t="shared" si="93"/>
        <v>0</v>
      </c>
      <c r="N366" s="33">
        <f t="shared" si="93"/>
        <v>0</v>
      </c>
    </row>
    <row r="367" spans="1:14" ht="13" thickBot="1">
      <c r="A367" s="39" t="s">
        <v>44</v>
      </c>
      <c r="B367" s="39" t="s">
        <v>44</v>
      </c>
      <c r="C367" s="39" t="s">
        <v>65</v>
      </c>
      <c r="D367" s="18" t="s">
        <v>12</v>
      </c>
      <c r="E367" s="31">
        <f t="shared" ref="E367:N367" si="94">SUM(E197,E214,E231,E248,E265,E282,E299,E316,E333,E350)</f>
        <v>0</v>
      </c>
      <c r="F367" s="32">
        <f t="shared" si="94"/>
        <v>0</v>
      </c>
      <c r="G367" s="32">
        <f t="shared" si="94"/>
        <v>0</v>
      </c>
      <c r="H367" s="32">
        <f t="shared" si="94"/>
        <v>0</v>
      </c>
      <c r="I367" s="32">
        <f t="shared" si="94"/>
        <v>0</v>
      </c>
      <c r="J367" s="32">
        <f t="shared" si="94"/>
        <v>0</v>
      </c>
      <c r="K367" s="32">
        <f t="shared" si="94"/>
        <v>0</v>
      </c>
      <c r="L367" s="32">
        <f t="shared" si="94"/>
        <v>0</v>
      </c>
      <c r="M367" s="32">
        <f t="shared" si="94"/>
        <v>0</v>
      </c>
      <c r="N367" s="33">
        <f t="shared" si="94"/>
        <v>0</v>
      </c>
    </row>
    <row r="368" spans="1:14" ht="13" thickBot="1">
      <c r="A368" s="39" t="s">
        <v>44</v>
      </c>
      <c r="B368" s="39" t="s">
        <v>44</v>
      </c>
      <c r="C368" s="39" t="s">
        <v>65</v>
      </c>
      <c r="D368" s="18" t="s">
        <v>13</v>
      </c>
      <c r="E368" s="31">
        <f t="shared" ref="E368:N368" si="95">SUM(E198,E215,E232,E249,E266,E283,E300,E317,E334,E351)</f>
        <v>0</v>
      </c>
      <c r="F368" s="32">
        <f t="shared" si="95"/>
        <v>0</v>
      </c>
      <c r="G368" s="32">
        <f t="shared" si="95"/>
        <v>0</v>
      </c>
      <c r="H368" s="32">
        <f t="shared" si="95"/>
        <v>0</v>
      </c>
      <c r="I368" s="32">
        <f t="shared" si="95"/>
        <v>0</v>
      </c>
      <c r="J368" s="32">
        <f t="shared" si="95"/>
        <v>0</v>
      </c>
      <c r="K368" s="32">
        <f t="shared" si="95"/>
        <v>0</v>
      </c>
      <c r="L368" s="32">
        <f t="shared" si="95"/>
        <v>0</v>
      </c>
      <c r="M368" s="32">
        <f t="shared" si="95"/>
        <v>0</v>
      </c>
      <c r="N368" s="33">
        <f t="shared" si="95"/>
        <v>0</v>
      </c>
    </row>
    <row r="369" spans="1:14" ht="13" thickBot="1">
      <c r="A369" s="39" t="s">
        <v>44</v>
      </c>
      <c r="B369" s="39" t="s">
        <v>44</v>
      </c>
      <c r="C369" s="39" t="s">
        <v>65</v>
      </c>
      <c r="D369" s="18" t="s">
        <v>14</v>
      </c>
      <c r="E369" s="31">
        <f t="shared" ref="E369:N369" si="96">SUM(E199,E216,E233,E250,E267,E284,E301,E318,E335,E352)</f>
        <v>0</v>
      </c>
      <c r="F369" s="32">
        <f t="shared" si="96"/>
        <v>0</v>
      </c>
      <c r="G369" s="32">
        <f t="shared" si="96"/>
        <v>0</v>
      </c>
      <c r="H369" s="32">
        <f t="shared" si="96"/>
        <v>0</v>
      </c>
      <c r="I369" s="32">
        <f t="shared" si="96"/>
        <v>0</v>
      </c>
      <c r="J369" s="32">
        <f t="shared" si="96"/>
        <v>0</v>
      </c>
      <c r="K369" s="32">
        <f t="shared" si="96"/>
        <v>0</v>
      </c>
      <c r="L369" s="32">
        <f t="shared" si="96"/>
        <v>0</v>
      </c>
      <c r="M369" s="32">
        <f t="shared" si="96"/>
        <v>0</v>
      </c>
      <c r="N369" s="33">
        <f t="shared" si="96"/>
        <v>0</v>
      </c>
    </row>
    <row r="370" spans="1:14" ht="13" thickBot="1">
      <c r="A370" s="39" t="s">
        <v>44</v>
      </c>
      <c r="B370" s="39" t="s">
        <v>44</v>
      </c>
      <c r="C370" s="39" t="s">
        <v>65</v>
      </c>
      <c r="D370" s="18" t="s">
        <v>15</v>
      </c>
      <c r="E370" s="31">
        <f t="shared" ref="E370:N370" si="97">SUM(E200,E217,E234,E251,E268,E285,E302,E319,E336,E353)</f>
        <v>0</v>
      </c>
      <c r="F370" s="32">
        <f t="shared" si="97"/>
        <v>0</v>
      </c>
      <c r="G370" s="32">
        <f t="shared" si="97"/>
        <v>0</v>
      </c>
      <c r="H370" s="32">
        <f t="shared" si="97"/>
        <v>0</v>
      </c>
      <c r="I370" s="32">
        <f t="shared" si="97"/>
        <v>0</v>
      </c>
      <c r="J370" s="32">
        <f t="shared" si="97"/>
        <v>0</v>
      </c>
      <c r="K370" s="32">
        <f t="shared" si="97"/>
        <v>0</v>
      </c>
      <c r="L370" s="32">
        <f t="shared" si="97"/>
        <v>0</v>
      </c>
      <c r="M370" s="32">
        <f t="shared" si="97"/>
        <v>0</v>
      </c>
      <c r="N370" s="33">
        <f t="shared" si="97"/>
        <v>0</v>
      </c>
    </row>
    <row r="371" spans="1:14" ht="13" thickBot="1">
      <c r="A371" s="39" t="s">
        <v>44</v>
      </c>
      <c r="B371" s="39" t="s">
        <v>44</v>
      </c>
      <c r="C371" s="39" t="s">
        <v>65</v>
      </c>
      <c r="D371" s="18" t="s">
        <v>16</v>
      </c>
      <c r="E371" s="31">
        <f t="shared" ref="E371:N371" si="98">SUM(E201,E218,E235,E252,E269,E286,E303,E320,E337,E354)</f>
        <v>0</v>
      </c>
      <c r="F371" s="32">
        <f t="shared" si="98"/>
        <v>0</v>
      </c>
      <c r="G371" s="32">
        <f t="shared" si="98"/>
        <v>0</v>
      </c>
      <c r="H371" s="32">
        <f t="shared" si="98"/>
        <v>0</v>
      </c>
      <c r="I371" s="32">
        <f t="shared" si="98"/>
        <v>0</v>
      </c>
      <c r="J371" s="32">
        <f t="shared" si="98"/>
        <v>0</v>
      </c>
      <c r="K371" s="32">
        <f t="shared" si="98"/>
        <v>0</v>
      </c>
      <c r="L371" s="32">
        <f t="shared" si="98"/>
        <v>0</v>
      </c>
      <c r="M371" s="32">
        <f t="shared" si="98"/>
        <v>0</v>
      </c>
      <c r="N371" s="33">
        <f t="shared" si="98"/>
        <v>0</v>
      </c>
    </row>
    <row r="372" spans="1:14" ht="13" thickBot="1">
      <c r="A372" s="39" t="s">
        <v>44</v>
      </c>
      <c r="B372" s="39" t="s">
        <v>44</v>
      </c>
      <c r="C372" s="39" t="s">
        <v>65</v>
      </c>
      <c r="D372" s="18" t="s">
        <v>16</v>
      </c>
      <c r="E372" s="31">
        <f t="shared" ref="E372:N372" si="99">SUM(E202,E219,E236,E253,E270,E287,E304,E321,E338,E355)</f>
        <v>0</v>
      </c>
      <c r="F372" s="32">
        <f t="shared" si="99"/>
        <v>0</v>
      </c>
      <c r="G372" s="32">
        <f t="shared" si="99"/>
        <v>0</v>
      </c>
      <c r="H372" s="32">
        <f t="shared" si="99"/>
        <v>0</v>
      </c>
      <c r="I372" s="32">
        <f t="shared" si="99"/>
        <v>0</v>
      </c>
      <c r="J372" s="32">
        <f t="shared" si="99"/>
        <v>0</v>
      </c>
      <c r="K372" s="32">
        <f t="shared" si="99"/>
        <v>0</v>
      </c>
      <c r="L372" s="32">
        <f t="shared" si="99"/>
        <v>0</v>
      </c>
      <c r="M372" s="32">
        <f t="shared" si="99"/>
        <v>0</v>
      </c>
      <c r="N372" s="33">
        <f t="shared" si="99"/>
        <v>0</v>
      </c>
    </row>
    <row r="373" spans="1:14" ht="13" thickBot="1">
      <c r="A373" s="39" t="s">
        <v>44</v>
      </c>
      <c r="B373" s="39" t="s">
        <v>44</v>
      </c>
      <c r="C373" s="39" t="s">
        <v>65</v>
      </c>
      <c r="D373" s="18" t="s">
        <v>16</v>
      </c>
      <c r="E373" s="31">
        <f t="shared" ref="E373:N373" si="100">SUM(E203,E220,E237,E254,E271,E288,E305,E322,E339,E356)</f>
        <v>0</v>
      </c>
      <c r="F373" s="32">
        <f t="shared" si="100"/>
        <v>0</v>
      </c>
      <c r="G373" s="32">
        <f t="shared" si="100"/>
        <v>0</v>
      </c>
      <c r="H373" s="32">
        <f t="shared" si="100"/>
        <v>0</v>
      </c>
      <c r="I373" s="32">
        <f t="shared" si="100"/>
        <v>0</v>
      </c>
      <c r="J373" s="32">
        <f t="shared" si="100"/>
        <v>0</v>
      </c>
      <c r="K373" s="32">
        <f t="shared" si="100"/>
        <v>0</v>
      </c>
      <c r="L373" s="32">
        <f t="shared" si="100"/>
        <v>0</v>
      </c>
      <c r="M373" s="32">
        <f t="shared" si="100"/>
        <v>0</v>
      </c>
      <c r="N373" s="33">
        <f t="shared" si="100"/>
        <v>0</v>
      </c>
    </row>
    <row r="374" spans="1:14" ht="14.5" thickBot="1">
      <c r="A374" s="39" t="s">
        <v>44</v>
      </c>
      <c r="B374" s="39" t="s">
        <v>44</v>
      </c>
      <c r="C374" s="39" t="s">
        <v>65</v>
      </c>
      <c r="D374" s="34" t="s">
        <v>17</v>
      </c>
      <c r="E374" s="23">
        <f>SUM(E363:E373)</f>
        <v>0</v>
      </c>
      <c r="F374" s="24">
        <f t="shared" ref="F374:N374" si="101">SUM(F363:F373)</f>
        <v>0</v>
      </c>
      <c r="G374" s="24">
        <f t="shared" si="101"/>
        <v>0</v>
      </c>
      <c r="H374" s="24">
        <f t="shared" si="101"/>
        <v>0</v>
      </c>
      <c r="I374" s="24">
        <f t="shared" si="101"/>
        <v>0</v>
      </c>
      <c r="J374" s="24">
        <f t="shared" si="101"/>
        <v>0</v>
      </c>
      <c r="K374" s="24">
        <f t="shared" si="101"/>
        <v>0</v>
      </c>
      <c r="L374" s="24">
        <f t="shared" si="101"/>
        <v>0</v>
      </c>
      <c r="M374" s="24">
        <f t="shared" si="101"/>
        <v>0</v>
      </c>
      <c r="N374" s="25">
        <f t="shared" si="101"/>
        <v>0</v>
      </c>
    </row>
    <row r="375" spans="1:14" ht="13" thickBot="1">
      <c r="A375" s="39" t="s">
        <v>44</v>
      </c>
      <c r="B375" s="39" t="s">
        <v>44</v>
      </c>
      <c r="C375" s="39" t="s">
        <v>65</v>
      </c>
      <c r="D375" s="18" t="s">
        <v>18</v>
      </c>
      <c r="E375" s="31">
        <f t="shared" ref="E375:N375" si="102">SUM(E205,E222,E239,E256,E273,E290,E307,E324,E341,E358)</f>
        <v>0</v>
      </c>
      <c r="F375" s="32">
        <f t="shared" si="102"/>
        <v>0</v>
      </c>
      <c r="G375" s="32">
        <f t="shared" si="102"/>
        <v>0</v>
      </c>
      <c r="H375" s="32">
        <f t="shared" si="102"/>
        <v>0</v>
      </c>
      <c r="I375" s="32">
        <f t="shared" si="102"/>
        <v>0</v>
      </c>
      <c r="J375" s="32">
        <f t="shared" si="102"/>
        <v>0</v>
      </c>
      <c r="K375" s="32">
        <f t="shared" si="102"/>
        <v>0</v>
      </c>
      <c r="L375" s="32">
        <f t="shared" si="102"/>
        <v>0</v>
      </c>
      <c r="M375" s="32">
        <f t="shared" si="102"/>
        <v>0</v>
      </c>
      <c r="N375" s="33">
        <f t="shared" si="102"/>
        <v>0</v>
      </c>
    </row>
    <row r="376" spans="1:14" ht="13" thickBot="1">
      <c r="A376" s="39" t="s">
        <v>44</v>
      </c>
      <c r="B376" s="39" t="s">
        <v>44</v>
      </c>
      <c r="C376" s="39" t="s">
        <v>65</v>
      </c>
      <c r="D376" s="18" t="s">
        <v>19</v>
      </c>
      <c r="E376" s="31">
        <f t="shared" ref="E376:N376" si="103">SUM(E206,E223,E240,E257,E274,E291,E308,E325,E342,E359)</f>
        <v>0</v>
      </c>
      <c r="F376" s="32">
        <f t="shared" si="103"/>
        <v>0</v>
      </c>
      <c r="G376" s="32">
        <f t="shared" si="103"/>
        <v>0</v>
      </c>
      <c r="H376" s="32">
        <f t="shared" si="103"/>
        <v>0</v>
      </c>
      <c r="I376" s="32">
        <f t="shared" si="103"/>
        <v>0</v>
      </c>
      <c r="J376" s="32">
        <f t="shared" si="103"/>
        <v>0</v>
      </c>
      <c r="K376" s="32">
        <f t="shared" si="103"/>
        <v>0</v>
      </c>
      <c r="L376" s="32">
        <f t="shared" si="103"/>
        <v>0</v>
      </c>
      <c r="M376" s="32">
        <f t="shared" si="103"/>
        <v>0</v>
      </c>
      <c r="N376" s="33">
        <f t="shared" si="103"/>
        <v>0</v>
      </c>
    </row>
    <row r="377" spans="1:14" ht="13" thickBot="1">
      <c r="A377" s="39" t="s">
        <v>44</v>
      </c>
      <c r="B377" s="39" t="s">
        <v>44</v>
      </c>
      <c r="C377" s="39" t="s">
        <v>65</v>
      </c>
      <c r="D377" s="18" t="s">
        <v>20</v>
      </c>
      <c r="E377" s="31">
        <f t="shared" ref="E377:N377" si="104">SUM(E207,E224,E241,E258,E275,E292,E309,E326,E343,E360)</f>
        <v>0</v>
      </c>
      <c r="F377" s="32">
        <f t="shared" si="104"/>
        <v>0</v>
      </c>
      <c r="G377" s="32">
        <f t="shared" si="104"/>
        <v>0</v>
      </c>
      <c r="H377" s="32">
        <f t="shared" si="104"/>
        <v>0</v>
      </c>
      <c r="I377" s="32">
        <f t="shared" si="104"/>
        <v>0</v>
      </c>
      <c r="J377" s="32">
        <f t="shared" si="104"/>
        <v>0</v>
      </c>
      <c r="K377" s="32">
        <f t="shared" si="104"/>
        <v>0</v>
      </c>
      <c r="L377" s="32">
        <f t="shared" si="104"/>
        <v>0</v>
      </c>
      <c r="M377" s="32">
        <f t="shared" si="104"/>
        <v>0</v>
      </c>
      <c r="N377" s="33">
        <f t="shared" si="104"/>
        <v>0</v>
      </c>
    </row>
    <row r="378" spans="1:14" ht="14.5" thickBot="1">
      <c r="A378" s="39" t="s">
        <v>44</v>
      </c>
      <c r="B378" s="39" t="s">
        <v>44</v>
      </c>
      <c r="C378" s="39" t="s">
        <v>65</v>
      </c>
      <c r="D378" s="22" t="s">
        <v>21</v>
      </c>
      <c r="E378" s="23">
        <f t="shared" ref="E378:N378" si="105">SUM(E375:E377)</f>
        <v>0</v>
      </c>
      <c r="F378" s="24">
        <f t="shared" si="105"/>
        <v>0</v>
      </c>
      <c r="G378" s="24">
        <f t="shared" si="105"/>
        <v>0</v>
      </c>
      <c r="H378" s="24">
        <f t="shared" si="105"/>
        <v>0</v>
      </c>
      <c r="I378" s="24">
        <f t="shared" si="105"/>
        <v>0</v>
      </c>
      <c r="J378" s="24">
        <f t="shared" si="105"/>
        <v>0</v>
      </c>
      <c r="K378" s="24">
        <f t="shared" si="105"/>
        <v>0</v>
      </c>
      <c r="L378" s="24">
        <f t="shared" si="105"/>
        <v>0</v>
      </c>
      <c r="M378" s="24">
        <f t="shared" si="105"/>
        <v>0</v>
      </c>
      <c r="N378" s="25">
        <f t="shared" si="105"/>
        <v>0</v>
      </c>
    </row>
    <row r="379" spans="1:14" ht="14.5" thickBot="1">
      <c r="A379" s="39" t="s">
        <v>44</v>
      </c>
      <c r="B379" s="39" t="s">
        <v>44</v>
      </c>
      <c r="C379" s="39" t="s">
        <v>65</v>
      </c>
      <c r="D379" s="27" t="s">
        <v>66</v>
      </c>
      <c r="E379" s="28">
        <f t="shared" ref="E379:N379" si="106">SUM(E378,E374)</f>
        <v>0</v>
      </c>
      <c r="F379" s="29">
        <f t="shared" si="106"/>
        <v>0</v>
      </c>
      <c r="G379" s="29">
        <f t="shared" si="106"/>
        <v>0</v>
      </c>
      <c r="H379" s="29">
        <f t="shared" si="106"/>
        <v>0</v>
      </c>
      <c r="I379" s="29">
        <f t="shared" si="106"/>
        <v>0</v>
      </c>
      <c r="J379" s="29">
        <f t="shared" si="106"/>
        <v>0</v>
      </c>
      <c r="K379" s="29">
        <f t="shared" si="106"/>
        <v>0</v>
      </c>
      <c r="L379" s="29">
        <f t="shared" si="106"/>
        <v>0</v>
      </c>
      <c r="M379" s="29">
        <f t="shared" si="106"/>
        <v>0</v>
      </c>
      <c r="N379" s="30">
        <f t="shared" si="106"/>
        <v>0</v>
      </c>
    </row>
    <row r="380" spans="1:14" ht="13" thickBot="1">
      <c r="A380" s="42" t="s">
        <v>67</v>
      </c>
      <c r="B380" s="42" t="s">
        <v>67</v>
      </c>
      <c r="C380" s="39" t="s">
        <v>67</v>
      </c>
      <c r="D380" s="18" t="s">
        <v>8</v>
      </c>
      <c r="E380" s="31">
        <f t="shared" ref="E380:N380" si="107">SUM(E176,E363)</f>
        <v>0</v>
      </c>
      <c r="F380" s="32">
        <f t="shared" si="107"/>
        <v>0</v>
      </c>
      <c r="G380" s="32">
        <f t="shared" si="107"/>
        <v>0</v>
      </c>
      <c r="H380" s="32">
        <f t="shared" si="107"/>
        <v>0</v>
      </c>
      <c r="I380" s="32">
        <f t="shared" si="107"/>
        <v>0</v>
      </c>
      <c r="J380" s="32">
        <f t="shared" si="107"/>
        <v>0</v>
      </c>
      <c r="K380" s="32">
        <f t="shared" si="107"/>
        <v>0</v>
      </c>
      <c r="L380" s="32">
        <f t="shared" si="107"/>
        <v>0</v>
      </c>
      <c r="M380" s="32">
        <f t="shared" si="107"/>
        <v>0</v>
      </c>
      <c r="N380" s="33">
        <f t="shared" si="107"/>
        <v>0</v>
      </c>
    </row>
    <row r="381" spans="1:14" ht="13" thickBot="1">
      <c r="A381" s="42" t="s">
        <v>67</v>
      </c>
      <c r="B381" s="42" t="s">
        <v>67</v>
      </c>
      <c r="C381" s="39" t="s">
        <v>67</v>
      </c>
      <c r="D381" s="18" t="s">
        <v>9</v>
      </c>
      <c r="E381" s="31">
        <f t="shared" ref="E381:N381" si="108">SUM(E177,E364)</f>
        <v>0</v>
      </c>
      <c r="F381" s="32">
        <f t="shared" si="108"/>
        <v>0</v>
      </c>
      <c r="G381" s="32">
        <f t="shared" si="108"/>
        <v>0</v>
      </c>
      <c r="H381" s="32">
        <f t="shared" si="108"/>
        <v>0</v>
      </c>
      <c r="I381" s="32">
        <f t="shared" si="108"/>
        <v>0</v>
      </c>
      <c r="J381" s="32">
        <f t="shared" si="108"/>
        <v>0</v>
      </c>
      <c r="K381" s="32">
        <f t="shared" si="108"/>
        <v>0</v>
      </c>
      <c r="L381" s="32">
        <f t="shared" si="108"/>
        <v>0</v>
      </c>
      <c r="M381" s="32">
        <f t="shared" si="108"/>
        <v>0</v>
      </c>
      <c r="N381" s="33">
        <f t="shared" si="108"/>
        <v>0</v>
      </c>
    </row>
    <row r="382" spans="1:14" ht="13" thickBot="1">
      <c r="A382" s="42" t="s">
        <v>67</v>
      </c>
      <c r="B382" s="42" t="s">
        <v>67</v>
      </c>
      <c r="C382" s="39" t="s">
        <v>67</v>
      </c>
      <c r="D382" s="18" t="s">
        <v>10</v>
      </c>
      <c r="E382" s="31">
        <f t="shared" ref="E382:N382" si="109">SUM(E178,E365)</f>
        <v>0</v>
      </c>
      <c r="F382" s="32">
        <f t="shared" si="109"/>
        <v>0</v>
      </c>
      <c r="G382" s="32">
        <f t="shared" si="109"/>
        <v>0</v>
      </c>
      <c r="H382" s="32">
        <f t="shared" si="109"/>
        <v>0</v>
      </c>
      <c r="I382" s="32">
        <f t="shared" si="109"/>
        <v>0</v>
      </c>
      <c r="J382" s="32">
        <f t="shared" si="109"/>
        <v>0</v>
      </c>
      <c r="K382" s="32">
        <f t="shared" si="109"/>
        <v>0</v>
      </c>
      <c r="L382" s="32">
        <f t="shared" si="109"/>
        <v>0</v>
      </c>
      <c r="M382" s="32">
        <f t="shared" si="109"/>
        <v>0</v>
      </c>
      <c r="N382" s="33">
        <f t="shared" si="109"/>
        <v>0</v>
      </c>
    </row>
    <row r="383" spans="1:14" ht="13" thickBot="1">
      <c r="A383" s="42" t="s">
        <v>67</v>
      </c>
      <c r="B383" s="42" t="s">
        <v>67</v>
      </c>
      <c r="C383" s="39" t="s">
        <v>67</v>
      </c>
      <c r="D383" s="18" t="s">
        <v>11</v>
      </c>
      <c r="E383" s="31">
        <f t="shared" ref="E383:N383" si="110">SUM(E179,E366)</f>
        <v>0</v>
      </c>
      <c r="F383" s="32">
        <f t="shared" si="110"/>
        <v>0</v>
      </c>
      <c r="G383" s="32">
        <f t="shared" si="110"/>
        <v>0</v>
      </c>
      <c r="H383" s="32">
        <f t="shared" si="110"/>
        <v>0</v>
      </c>
      <c r="I383" s="32">
        <f t="shared" si="110"/>
        <v>0</v>
      </c>
      <c r="J383" s="32">
        <f t="shared" si="110"/>
        <v>0</v>
      </c>
      <c r="K383" s="32">
        <f t="shared" si="110"/>
        <v>0</v>
      </c>
      <c r="L383" s="32">
        <f t="shared" si="110"/>
        <v>0</v>
      </c>
      <c r="M383" s="32">
        <f t="shared" si="110"/>
        <v>0</v>
      </c>
      <c r="N383" s="33">
        <f t="shared" si="110"/>
        <v>0</v>
      </c>
    </row>
    <row r="384" spans="1:14" ht="13" thickBot="1">
      <c r="A384" s="42" t="s">
        <v>67</v>
      </c>
      <c r="B384" s="42" t="s">
        <v>67</v>
      </c>
      <c r="C384" s="39" t="s">
        <v>67</v>
      </c>
      <c r="D384" s="18" t="s">
        <v>12</v>
      </c>
      <c r="E384" s="31">
        <f t="shared" ref="E384:N384" si="111">SUM(E180,E367)</f>
        <v>0</v>
      </c>
      <c r="F384" s="32">
        <f t="shared" si="111"/>
        <v>0</v>
      </c>
      <c r="G384" s="32">
        <f t="shared" si="111"/>
        <v>0</v>
      </c>
      <c r="H384" s="32">
        <f t="shared" si="111"/>
        <v>0</v>
      </c>
      <c r="I384" s="32">
        <f t="shared" si="111"/>
        <v>0</v>
      </c>
      <c r="J384" s="32">
        <f t="shared" si="111"/>
        <v>0</v>
      </c>
      <c r="K384" s="32">
        <f t="shared" si="111"/>
        <v>0</v>
      </c>
      <c r="L384" s="32">
        <f t="shared" si="111"/>
        <v>0</v>
      </c>
      <c r="M384" s="32">
        <f t="shared" si="111"/>
        <v>0</v>
      </c>
      <c r="N384" s="33">
        <f t="shared" si="111"/>
        <v>0</v>
      </c>
    </row>
    <row r="385" spans="1:14" ht="13" thickBot="1">
      <c r="A385" s="42" t="s">
        <v>67</v>
      </c>
      <c r="B385" s="42" t="s">
        <v>67</v>
      </c>
      <c r="C385" s="39" t="s">
        <v>67</v>
      </c>
      <c r="D385" s="18" t="s">
        <v>13</v>
      </c>
      <c r="E385" s="31">
        <f t="shared" ref="E385:N385" si="112">SUM(E181,E368)</f>
        <v>0</v>
      </c>
      <c r="F385" s="32">
        <f t="shared" si="112"/>
        <v>0</v>
      </c>
      <c r="G385" s="32">
        <f t="shared" si="112"/>
        <v>0</v>
      </c>
      <c r="H385" s="32">
        <f t="shared" si="112"/>
        <v>0</v>
      </c>
      <c r="I385" s="32">
        <f t="shared" si="112"/>
        <v>0</v>
      </c>
      <c r="J385" s="32">
        <f t="shared" si="112"/>
        <v>0</v>
      </c>
      <c r="K385" s="32">
        <f t="shared" si="112"/>
        <v>0</v>
      </c>
      <c r="L385" s="32">
        <f t="shared" si="112"/>
        <v>0</v>
      </c>
      <c r="M385" s="32">
        <f t="shared" si="112"/>
        <v>0</v>
      </c>
      <c r="N385" s="33">
        <f t="shared" si="112"/>
        <v>0</v>
      </c>
    </row>
    <row r="386" spans="1:14" ht="13" thickBot="1">
      <c r="A386" s="42" t="s">
        <v>67</v>
      </c>
      <c r="B386" s="42" t="s">
        <v>67</v>
      </c>
      <c r="C386" s="39" t="s">
        <v>67</v>
      </c>
      <c r="D386" s="18" t="s">
        <v>14</v>
      </c>
      <c r="E386" s="31">
        <f t="shared" ref="E386:N386" si="113">SUM(E182,E369)</f>
        <v>0</v>
      </c>
      <c r="F386" s="32">
        <f t="shared" si="113"/>
        <v>0</v>
      </c>
      <c r="G386" s="32">
        <f t="shared" si="113"/>
        <v>0</v>
      </c>
      <c r="H386" s="32">
        <f t="shared" si="113"/>
        <v>0</v>
      </c>
      <c r="I386" s="32">
        <f t="shared" si="113"/>
        <v>0</v>
      </c>
      <c r="J386" s="32">
        <f t="shared" si="113"/>
        <v>0</v>
      </c>
      <c r="K386" s="32">
        <f t="shared" si="113"/>
        <v>0</v>
      </c>
      <c r="L386" s="32">
        <f t="shared" si="113"/>
        <v>0</v>
      </c>
      <c r="M386" s="32">
        <f t="shared" si="113"/>
        <v>0</v>
      </c>
      <c r="N386" s="33">
        <f t="shared" si="113"/>
        <v>0</v>
      </c>
    </row>
    <row r="387" spans="1:14" ht="13" thickBot="1">
      <c r="A387" s="42" t="s">
        <v>67</v>
      </c>
      <c r="B387" s="42" t="s">
        <v>67</v>
      </c>
      <c r="C387" s="39" t="s">
        <v>67</v>
      </c>
      <c r="D387" s="18" t="s">
        <v>15</v>
      </c>
      <c r="E387" s="31">
        <f t="shared" ref="E387:N387" si="114">SUM(E183,E370)</f>
        <v>0</v>
      </c>
      <c r="F387" s="32">
        <f t="shared" si="114"/>
        <v>0</v>
      </c>
      <c r="G387" s="32">
        <f t="shared" si="114"/>
        <v>0</v>
      </c>
      <c r="H387" s="32">
        <f t="shared" si="114"/>
        <v>0</v>
      </c>
      <c r="I387" s="32">
        <f t="shared" si="114"/>
        <v>0</v>
      </c>
      <c r="J387" s="32">
        <f t="shared" si="114"/>
        <v>0</v>
      </c>
      <c r="K387" s="32">
        <f t="shared" si="114"/>
        <v>0</v>
      </c>
      <c r="L387" s="32">
        <f t="shared" si="114"/>
        <v>0</v>
      </c>
      <c r="M387" s="32">
        <f t="shared" si="114"/>
        <v>0</v>
      </c>
      <c r="N387" s="33">
        <f t="shared" si="114"/>
        <v>0</v>
      </c>
    </row>
    <row r="388" spans="1:14" ht="13" thickBot="1">
      <c r="A388" s="42" t="s">
        <v>67</v>
      </c>
      <c r="B388" s="42" t="s">
        <v>67</v>
      </c>
      <c r="C388" s="39" t="s">
        <v>67</v>
      </c>
      <c r="D388" s="35" t="s">
        <v>16</v>
      </c>
      <c r="E388" s="31">
        <f t="shared" ref="E388:N388" si="115">SUM(E184,E371)</f>
        <v>0</v>
      </c>
      <c r="F388" s="32">
        <f t="shared" si="115"/>
        <v>0</v>
      </c>
      <c r="G388" s="32">
        <f t="shared" si="115"/>
        <v>0</v>
      </c>
      <c r="H388" s="32">
        <f t="shared" si="115"/>
        <v>0</v>
      </c>
      <c r="I388" s="32">
        <f t="shared" si="115"/>
        <v>0</v>
      </c>
      <c r="J388" s="32">
        <f t="shared" si="115"/>
        <v>0</v>
      </c>
      <c r="K388" s="32">
        <f t="shared" si="115"/>
        <v>0</v>
      </c>
      <c r="L388" s="32">
        <f t="shared" si="115"/>
        <v>0</v>
      </c>
      <c r="M388" s="32">
        <f t="shared" si="115"/>
        <v>0</v>
      </c>
      <c r="N388" s="33">
        <f t="shared" si="115"/>
        <v>0</v>
      </c>
    </row>
    <row r="389" spans="1:14" ht="13" thickBot="1">
      <c r="A389" s="42" t="s">
        <v>67</v>
      </c>
      <c r="B389" s="42" t="s">
        <v>67</v>
      </c>
      <c r="C389" s="39" t="s">
        <v>67</v>
      </c>
      <c r="D389" s="35" t="s">
        <v>16</v>
      </c>
      <c r="E389" s="31">
        <f t="shared" ref="E389:N389" si="116">SUM(E185,E372)</f>
        <v>0</v>
      </c>
      <c r="F389" s="32">
        <f t="shared" si="116"/>
        <v>0</v>
      </c>
      <c r="G389" s="32">
        <f t="shared" si="116"/>
        <v>0</v>
      </c>
      <c r="H389" s="32">
        <f t="shared" si="116"/>
        <v>0</v>
      </c>
      <c r="I389" s="32">
        <f t="shared" si="116"/>
        <v>0</v>
      </c>
      <c r="J389" s="32">
        <f t="shared" si="116"/>
        <v>0</v>
      </c>
      <c r="K389" s="32">
        <f t="shared" si="116"/>
        <v>0</v>
      </c>
      <c r="L389" s="32">
        <f t="shared" si="116"/>
        <v>0</v>
      </c>
      <c r="M389" s="32">
        <f t="shared" si="116"/>
        <v>0</v>
      </c>
      <c r="N389" s="33">
        <f t="shared" si="116"/>
        <v>0</v>
      </c>
    </row>
    <row r="390" spans="1:14" ht="13" thickBot="1">
      <c r="A390" s="42" t="s">
        <v>67</v>
      </c>
      <c r="B390" s="42" t="s">
        <v>67</v>
      </c>
      <c r="C390" s="39" t="s">
        <v>67</v>
      </c>
      <c r="D390" s="35" t="s">
        <v>16</v>
      </c>
      <c r="E390" s="31">
        <f t="shared" ref="E390:N390" si="117">SUM(E186,E373)</f>
        <v>0</v>
      </c>
      <c r="F390" s="32">
        <f t="shared" si="117"/>
        <v>0</v>
      </c>
      <c r="G390" s="32">
        <f t="shared" si="117"/>
        <v>0</v>
      </c>
      <c r="H390" s="32">
        <f t="shared" si="117"/>
        <v>0</v>
      </c>
      <c r="I390" s="32">
        <f t="shared" si="117"/>
        <v>0</v>
      </c>
      <c r="J390" s="32">
        <f t="shared" si="117"/>
        <v>0</v>
      </c>
      <c r="K390" s="32">
        <f t="shared" si="117"/>
        <v>0</v>
      </c>
      <c r="L390" s="32">
        <f t="shared" si="117"/>
        <v>0</v>
      </c>
      <c r="M390" s="32">
        <f t="shared" si="117"/>
        <v>0</v>
      </c>
      <c r="N390" s="33">
        <f t="shared" si="117"/>
        <v>0</v>
      </c>
    </row>
    <row r="391" spans="1:14" ht="14.5" thickBot="1">
      <c r="A391" s="42" t="s">
        <v>67</v>
      </c>
      <c r="B391" s="42" t="s">
        <v>67</v>
      </c>
      <c r="C391" s="39" t="s">
        <v>67</v>
      </c>
      <c r="D391" s="22" t="s">
        <v>17</v>
      </c>
      <c r="E391" s="23">
        <f>SUM(E380:E390)</f>
        <v>0</v>
      </c>
      <c r="F391" s="24">
        <f t="shared" ref="F391:N391" si="118">SUM(F380:F390)</f>
        <v>0</v>
      </c>
      <c r="G391" s="24">
        <f t="shared" si="118"/>
        <v>0</v>
      </c>
      <c r="H391" s="24">
        <f t="shared" si="118"/>
        <v>0</v>
      </c>
      <c r="I391" s="24">
        <f t="shared" si="118"/>
        <v>0</v>
      </c>
      <c r="J391" s="24">
        <f t="shared" si="118"/>
        <v>0</v>
      </c>
      <c r="K391" s="24">
        <f t="shared" si="118"/>
        <v>0</v>
      </c>
      <c r="L391" s="24">
        <f t="shared" si="118"/>
        <v>0</v>
      </c>
      <c r="M391" s="24">
        <f t="shared" si="118"/>
        <v>0</v>
      </c>
      <c r="N391" s="25">
        <f t="shared" si="118"/>
        <v>0</v>
      </c>
    </row>
    <row r="392" spans="1:14" ht="13" thickBot="1">
      <c r="A392" s="42" t="s">
        <v>67</v>
      </c>
      <c r="B392" s="42" t="s">
        <v>67</v>
      </c>
      <c r="C392" s="39" t="s">
        <v>67</v>
      </c>
      <c r="D392" s="18" t="s">
        <v>18</v>
      </c>
      <c r="E392" s="31" t="e">
        <f t="shared" ref="E392:N392" si="119">SUM(E188,E375)</f>
        <v>#REF!</v>
      </c>
      <c r="F392" s="32" t="e">
        <f t="shared" si="119"/>
        <v>#REF!</v>
      </c>
      <c r="G392" s="32" t="e">
        <f t="shared" si="119"/>
        <v>#REF!</v>
      </c>
      <c r="H392" s="32" t="e">
        <f t="shared" si="119"/>
        <v>#REF!</v>
      </c>
      <c r="I392" s="32" t="e">
        <f t="shared" si="119"/>
        <v>#REF!</v>
      </c>
      <c r="J392" s="32" t="e">
        <f t="shared" si="119"/>
        <v>#REF!</v>
      </c>
      <c r="K392" s="32" t="e">
        <f t="shared" si="119"/>
        <v>#REF!</v>
      </c>
      <c r="L392" s="32" t="e">
        <f t="shared" si="119"/>
        <v>#REF!</v>
      </c>
      <c r="M392" s="32" t="e">
        <f t="shared" si="119"/>
        <v>#REF!</v>
      </c>
      <c r="N392" s="33" t="e">
        <f t="shared" si="119"/>
        <v>#REF!</v>
      </c>
    </row>
    <row r="393" spans="1:14" ht="13" thickBot="1">
      <c r="A393" s="42" t="s">
        <v>67</v>
      </c>
      <c r="B393" s="42" t="s">
        <v>67</v>
      </c>
      <c r="C393" s="39" t="s">
        <v>67</v>
      </c>
      <c r="D393" s="18" t="s">
        <v>19</v>
      </c>
      <c r="E393" s="31">
        <f t="shared" ref="E393:N393" si="120">SUM(E189,E376)</f>
        <v>0</v>
      </c>
      <c r="F393" s="32">
        <f t="shared" si="120"/>
        <v>0</v>
      </c>
      <c r="G393" s="32">
        <f t="shared" si="120"/>
        <v>0</v>
      </c>
      <c r="H393" s="32">
        <f t="shared" si="120"/>
        <v>0</v>
      </c>
      <c r="I393" s="32">
        <f t="shared" si="120"/>
        <v>0</v>
      </c>
      <c r="J393" s="32">
        <f t="shared" si="120"/>
        <v>0</v>
      </c>
      <c r="K393" s="32">
        <f t="shared" si="120"/>
        <v>0</v>
      </c>
      <c r="L393" s="32">
        <f t="shared" si="120"/>
        <v>0</v>
      </c>
      <c r="M393" s="32">
        <f t="shared" si="120"/>
        <v>0</v>
      </c>
      <c r="N393" s="33">
        <f t="shared" si="120"/>
        <v>0</v>
      </c>
    </row>
    <row r="394" spans="1:14" ht="13" thickBot="1">
      <c r="A394" s="42" t="s">
        <v>67</v>
      </c>
      <c r="B394" s="42" t="s">
        <v>67</v>
      </c>
      <c r="C394" s="39" t="s">
        <v>67</v>
      </c>
      <c r="D394" s="18" t="s">
        <v>20</v>
      </c>
      <c r="E394" s="31">
        <f t="shared" ref="E394:N394" si="121">SUM(E190,E377)</f>
        <v>0</v>
      </c>
      <c r="F394" s="32">
        <f t="shared" si="121"/>
        <v>0</v>
      </c>
      <c r="G394" s="32">
        <f t="shared" si="121"/>
        <v>0</v>
      </c>
      <c r="H394" s="32">
        <f t="shared" si="121"/>
        <v>0</v>
      </c>
      <c r="I394" s="32">
        <f t="shared" si="121"/>
        <v>0</v>
      </c>
      <c r="J394" s="32">
        <f t="shared" si="121"/>
        <v>0</v>
      </c>
      <c r="K394" s="32">
        <f t="shared" si="121"/>
        <v>0</v>
      </c>
      <c r="L394" s="32">
        <f t="shared" si="121"/>
        <v>0</v>
      </c>
      <c r="M394" s="32">
        <f t="shared" si="121"/>
        <v>0</v>
      </c>
      <c r="N394" s="33">
        <f t="shared" si="121"/>
        <v>0</v>
      </c>
    </row>
    <row r="395" spans="1:14" ht="14.5" thickBot="1">
      <c r="A395" s="42" t="s">
        <v>67</v>
      </c>
      <c r="B395" s="42" t="s">
        <v>67</v>
      </c>
      <c r="C395" s="39" t="s">
        <v>67</v>
      </c>
      <c r="D395" s="22" t="s">
        <v>21</v>
      </c>
      <c r="E395" s="23" t="e">
        <f>SUM(E392:E394)</f>
        <v>#REF!</v>
      </c>
      <c r="F395" s="24" t="e">
        <f t="shared" ref="F395:N395" si="122">SUM(F392:F394)</f>
        <v>#REF!</v>
      </c>
      <c r="G395" s="24" t="e">
        <f t="shared" si="122"/>
        <v>#REF!</v>
      </c>
      <c r="H395" s="24" t="e">
        <f t="shared" si="122"/>
        <v>#REF!</v>
      </c>
      <c r="I395" s="24" t="e">
        <f t="shared" si="122"/>
        <v>#REF!</v>
      </c>
      <c r="J395" s="24" t="e">
        <f t="shared" si="122"/>
        <v>#REF!</v>
      </c>
      <c r="K395" s="24" t="e">
        <f t="shared" si="122"/>
        <v>#REF!</v>
      </c>
      <c r="L395" s="24" t="e">
        <f t="shared" si="122"/>
        <v>#REF!</v>
      </c>
      <c r="M395" s="24" t="e">
        <f t="shared" si="122"/>
        <v>#REF!</v>
      </c>
      <c r="N395" s="25" t="e">
        <f t="shared" si="122"/>
        <v>#REF!</v>
      </c>
    </row>
    <row r="396" spans="1:14" ht="14.5" thickBot="1">
      <c r="A396" s="42" t="s">
        <v>67</v>
      </c>
      <c r="B396" s="42" t="s">
        <v>67</v>
      </c>
      <c r="C396" s="39" t="s">
        <v>67</v>
      </c>
      <c r="D396" s="27" t="s">
        <v>68</v>
      </c>
      <c r="E396" s="28" t="e">
        <f t="shared" ref="E396:N396" si="123">SUM(E395,E391)</f>
        <v>#REF!</v>
      </c>
      <c r="F396" s="29" t="e">
        <f t="shared" si="123"/>
        <v>#REF!</v>
      </c>
      <c r="G396" s="29" t="e">
        <f t="shared" si="123"/>
        <v>#REF!</v>
      </c>
      <c r="H396" s="29" t="e">
        <f t="shared" si="123"/>
        <v>#REF!</v>
      </c>
      <c r="I396" s="29" t="e">
        <f t="shared" si="123"/>
        <v>#REF!</v>
      </c>
      <c r="J396" s="29" t="e">
        <f t="shared" si="123"/>
        <v>#REF!</v>
      </c>
      <c r="K396" s="29" t="e">
        <f t="shared" si="123"/>
        <v>#REF!</v>
      </c>
      <c r="L396" s="29" t="e">
        <f t="shared" si="123"/>
        <v>#REF!</v>
      </c>
      <c r="M396" s="29" t="e">
        <f t="shared" si="123"/>
        <v>#REF!</v>
      </c>
      <c r="N396" s="30" t="e">
        <f t="shared" si="123"/>
        <v>#REF!</v>
      </c>
    </row>
    <row r="397" spans="1:14" ht="14" thickBot="1">
      <c r="A397" s="39" t="s">
        <v>69</v>
      </c>
      <c r="B397" s="39" t="s">
        <v>69</v>
      </c>
      <c r="C397" s="39" t="s">
        <v>69</v>
      </c>
      <c r="D397" s="18" t="s">
        <v>8</v>
      </c>
      <c r="E397" s="19"/>
      <c r="F397" s="20"/>
      <c r="G397" s="20"/>
      <c r="H397" s="20"/>
      <c r="I397" s="20"/>
      <c r="J397" s="20"/>
      <c r="K397" s="20"/>
      <c r="L397" s="20"/>
      <c r="M397" s="20"/>
      <c r="N397" s="21"/>
    </row>
    <row r="398" spans="1:14" ht="14" thickBot="1">
      <c r="A398" s="39" t="s">
        <v>69</v>
      </c>
      <c r="B398" s="39" t="s">
        <v>69</v>
      </c>
      <c r="C398" s="39" t="s">
        <v>69</v>
      </c>
      <c r="D398" s="18" t="s">
        <v>9</v>
      </c>
      <c r="E398" s="19"/>
      <c r="F398" s="20"/>
      <c r="G398" s="20"/>
      <c r="H398" s="20"/>
      <c r="I398" s="20"/>
      <c r="J398" s="20"/>
      <c r="K398" s="20"/>
      <c r="L398" s="20"/>
      <c r="M398" s="20"/>
      <c r="N398" s="21"/>
    </row>
    <row r="399" spans="1:14" ht="14" thickBot="1">
      <c r="A399" s="39" t="s">
        <v>69</v>
      </c>
      <c r="B399" s="39" t="s">
        <v>69</v>
      </c>
      <c r="C399" s="39" t="s">
        <v>69</v>
      </c>
      <c r="D399" s="18" t="s">
        <v>10</v>
      </c>
      <c r="E399" s="19"/>
      <c r="F399" s="20"/>
      <c r="G399" s="20"/>
      <c r="H399" s="20"/>
      <c r="I399" s="20"/>
      <c r="J399" s="20"/>
      <c r="K399" s="20"/>
      <c r="L399" s="20"/>
      <c r="M399" s="20"/>
      <c r="N399" s="21"/>
    </row>
    <row r="400" spans="1:14" ht="14" thickBot="1">
      <c r="A400" s="39" t="s">
        <v>69</v>
      </c>
      <c r="B400" s="39" t="s">
        <v>69</v>
      </c>
      <c r="C400" s="39" t="s">
        <v>69</v>
      </c>
      <c r="D400" s="18" t="s">
        <v>11</v>
      </c>
      <c r="E400" s="19"/>
      <c r="F400" s="20"/>
      <c r="G400" s="20"/>
      <c r="H400" s="20"/>
      <c r="I400" s="20"/>
      <c r="J400" s="20"/>
      <c r="K400" s="20"/>
      <c r="L400" s="20"/>
      <c r="M400" s="20"/>
      <c r="N400" s="21"/>
    </row>
    <row r="401" spans="1:14" ht="14" thickBot="1">
      <c r="A401" s="39" t="s">
        <v>69</v>
      </c>
      <c r="B401" s="39" t="s">
        <v>69</v>
      </c>
      <c r="C401" s="39" t="s">
        <v>69</v>
      </c>
      <c r="D401" s="18" t="s">
        <v>12</v>
      </c>
      <c r="E401" s="19"/>
      <c r="F401" s="20"/>
      <c r="G401" s="20"/>
      <c r="H401" s="20"/>
      <c r="I401" s="20"/>
      <c r="J401" s="20"/>
      <c r="K401" s="20"/>
      <c r="L401" s="20"/>
      <c r="M401" s="20"/>
      <c r="N401" s="21"/>
    </row>
    <row r="402" spans="1:14" ht="14" thickBot="1">
      <c r="A402" s="39" t="s">
        <v>69</v>
      </c>
      <c r="B402" s="39" t="s">
        <v>69</v>
      </c>
      <c r="C402" s="39" t="s">
        <v>69</v>
      </c>
      <c r="D402" s="18" t="s">
        <v>13</v>
      </c>
      <c r="E402" s="19"/>
      <c r="F402" s="20"/>
      <c r="G402" s="20"/>
      <c r="H402" s="20"/>
      <c r="I402" s="20"/>
      <c r="J402" s="20"/>
      <c r="K402" s="20"/>
      <c r="L402" s="20"/>
      <c r="M402" s="20"/>
      <c r="N402" s="21"/>
    </row>
    <row r="403" spans="1:14" ht="14" thickBot="1">
      <c r="A403" s="39" t="s">
        <v>69</v>
      </c>
      <c r="B403" s="39" t="s">
        <v>69</v>
      </c>
      <c r="C403" s="39" t="s">
        <v>69</v>
      </c>
      <c r="D403" s="18" t="s">
        <v>14</v>
      </c>
      <c r="E403" s="19"/>
      <c r="F403" s="20"/>
      <c r="G403" s="20"/>
      <c r="H403" s="20"/>
      <c r="I403" s="20"/>
      <c r="J403" s="20"/>
      <c r="K403" s="20"/>
      <c r="L403" s="20"/>
      <c r="M403" s="20"/>
      <c r="N403" s="21"/>
    </row>
    <row r="404" spans="1:14" ht="14" thickBot="1">
      <c r="A404" s="39" t="s">
        <v>69</v>
      </c>
      <c r="B404" s="39" t="s">
        <v>69</v>
      </c>
      <c r="C404" s="39" t="s">
        <v>69</v>
      </c>
      <c r="D404" s="18" t="s">
        <v>15</v>
      </c>
      <c r="E404" s="19"/>
      <c r="F404" s="20"/>
      <c r="G404" s="20"/>
      <c r="H404" s="20"/>
      <c r="I404" s="20"/>
      <c r="J404" s="20"/>
      <c r="K404" s="20"/>
      <c r="L404" s="20"/>
      <c r="M404" s="20"/>
      <c r="N404" s="21"/>
    </row>
    <row r="405" spans="1:14" ht="14" thickBot="1">
      <c r="A405" s="39" t="s">
        <v>69</v>
      </c>
      <c r="B405" s="39" t="s">
        <v>69</v>
      </c>
      <c r="C405" s="39" t="s">
        <v>69</v>
      </c>
      <c r="D405" s="18" t="s">
        <v>16</v>
      </c>
      <c r="E405" s="19"/>
      <c r="F405" s="20"/>
      <c r="G405" s="20"/>
      <c r="H405" s="20"/>
      <c r="I405" s="20"/>
      <c r="J405" s="20"/>
      <c r="K405" s="20"/>
      <c r="L405" s="20"/>
      <c r="M405" s="20"/>
      <c r="N405" s="21"/>
    </row>
    <row r="406" spans="1:14" ht="14" thickBot="1">
      <c r="A406" s="39" t="s">
        <v>69</v>
      </c>
      <c r="B406" s="39" t="s">
        <v>69</v>
      </c>
      <c r="C406" s="39" t="s">
        <v>69</v>
      </c>
      <c r="D406" s="18" t="s">
        <v>16</v>
      </c>
      <c r="E406" s="19"/>
      <c r="F406" s="20"/>
      <c r="G406" s="20"/>
      <c r="H406" s="20"/>
      <c r="I406" s="20"/>
      <c r="J406" s="20"/>
      <c r="K406" s="20"/>
      <c r="L406" s="20"/>
      <c r="M406" s="20"/>
      <c r="N406" s="21"/>
    </row>
    <row r="407" spans="1:14" ht="14" thickBot="1">
      <c r="A407" s="39" t="s">
        <v>69</v>
      </c>
      <c r="B407" s="39" t="s">
        <v>69</v>
      </c>
      <c r="C407" s="39" t="s">
        <v>69</v>
      </c>
      <c r="D407" s="18" t="s">
        <v>16</v>
      </c>
      <c r="E407" s="19"/>
      <c r="F407" s="20"/>
      <c r="G407" s="20"/>
      <c r="H407" s="20"/>
      <c r="I407" s="20"/>
      <c r="J407" s="20"/>
      <c r="K407" s="20"/>
      <c r="L407" s="20"/>
      <c r="M407" s="20"/>
      <c r="N407" s="21"/>
    </row>
    <row r="408" spans="1:14" ht="14.5" thickBot="1">
      <c r="A408" s="39" t="s">
        <v>69</v>
      </c>
      <c r="B408" s="39" t="s">
        <v>69</v>
      </c>
      <c r="C408" s="39" t="s">
        <v>69</v>
      </c>
      <c r="D408" s="22" t="s">
        <v>17</v>
      </c>
      <c r="E408" s="23">
        <f>SUM(E397:E407)</f>
        <v>0</v>
      </c>
      <c r="F408" s="24">
        <f t="shared" ref="F408:N408" si="124">SUM(F397:F407)</f>
        <v>0</v>
      </c>
      <c r="G408" s="24">
        <f t="shared" si="124"/>
        <v>0</v>
      </c>
      <c r="H408" s="24">
        <f t="shared" si="124"/>
        <v>0</v>
      </c>
      <c r="I408" s="24">
        <f t="shared" si="124"/>
        <v>0</v>
      </c>
      <c r="J408" s="24">
        <f t="shared" si="124"/>
        <v>0</v>
      </c>
      <c r="K408" s="24">
        <f t="shared" si="124"/>
        <v>0</v>
      </c>
      <c r="L408" s="24">
        <f t="shared" si="124"/>
        <v>0</v>
      </c>
      <c r="M408" s="24">
        <f t="shared" si="124"/>
        <v>0</v>
      </c>
      <c r="N408" s="25">
        <f t="shared" si="124"/>
        <v>0</v>
      </c>
    </row>
    <row r="409" spans="1:14" ht="14" thickBot="1">
      <c r="A409" s="39" t="s">
        <v>69</v>
      </c>
      <c r="B409" s="39" t="s">
        <v>69</v>
      </c>
      <c r="C409" s="39" t="s">
        <v>69</v>
      </c>
      <c r="D409" s="18" t="s">
        <v>18</v>
      </c>
      <c r="E409" s="19"/>
      <c r="F409" s="20"/>
      <c r="G409" s="20"/>
      <c r="H409" s="20"/>
      <c r="I409" s="20"/>
      <c r="J409" s="20"/>
      <c r="K409" s="20"/>
      <c r="L409" s="20"/>
      <c r="M409" s="20"/>
      <c r="N409" s="21"/>
    </row>
    <row r="410" spans="1:14" ht="14" thickBot="1">
      <c r="A410" s="39" t="s">
        <v>69</v>
      </c>
      <c r="B410" s="39" t="s">
        <v>69</v>
      </c>
      <c r="C410" s="39" t="s">
        <v>69</v>
      </c>
      <c r="D410" s="18" t="s">
        <v>19</v>
      </c>
      <c r="E410" s="19"/>
      <c r="F410" s="20"/>
      <c r="G410" s="20"/>
      <c r="H410" s="20"/>
      <c r="I410" s="20"/>
      <c r="J410" s="20"/>
      <c r="K410" s="20"/>
      <c r="L410" s="20"/>
      <c r="M410" s="20"/>
      <c r="N410" s="21"/>
    </row>
    <row r="411" spans="1:14" ht="14" thickBot="1">
      <c r="A411" s="39" t="s">
        <v>69</v>
      </c>
      <c r="B411" s="39" t="s">
        <v>69</v>
      </c>
      <c r="C411" s="39" t="s">
        <v>69</v>
      </c>
      <c r="D411" s="18" t="s">
        <v>20</v>
      </c>
      <c r="E411" s="19"/>
      <c r="F411" s="20"/>
      <c r="G411" s="20"/>
      <c r="H411" s="20"/>
      <c r="I411" s="20"/>
      <c r="J411" s="20"/>
      <c r="K411" s="20"/>
      <c r="L411" s="20"/>
      <c r="M411" s="20"/>
      <c r="N411" s="21"/>
    </row>
    <row r="412" spans="1:14" ht="14.5" thickBot="1">
      <c r="A412" s="39" t="s">
        <v>69</v>
      </c>
      <c r="B412" s="39" t="s">
        <v>69</v>
      </c>
      <c r="C412" s="39" t="s">
        <v>69</v>
      </c>
      <c r="D412" s="22" t="s">
        <v>21</v>
      </c>
      <c r="E412" s="23">
        <f>SUM(E409:E411)</f>
        <v>0</v>
      </c>
      <c r="F412" s="24">
        <f t="shared" ref="F412:N412" si="125">SUM(F409:F411)</f>
        <v>0</v>
      </c>
      <c r="G412" s="24">
        <f t="shared" si="125"/>
        <v>0</v>
      </c>
      <c r="H412" s="24">
        <f t="shared" si="125"/>
        <v>0</v>
      </c>
      <c r="I412" s="24">
        <f t="shared" si="125"/>
        <v>0</v>
      </c>
      <c r="J412" s="24">
        <f t="shared" si="125"/>
        <v>0</v>
      </c>
      <c r="K412" s="24">
        <f t="shared" si="125"/>
        <v>0</v>
      </c>
      <c r="L412" s="24">
        <f t="shared" si="125"/>
        <v>0</v>
      </c>
      <c r="M412" s="24">
        <f t="shared" si="125"/>
        <v>0</v>
      </c>
      <c r="N412" s="25">
        <f t="shared" si="125"/>
        <v>0</v>
      </c>
    </row>
    <row r="413" spans="1:14" ht="14.5" thickBot="1">
      <c r="A413" s="39" t="s">
        <v>69</v>
      </c>
      <c r="B413" s="39" t="s">
        <v>69</v>
      </c>
      <c r="C413" s="39" t="s">
        <v>69</v>
      </c>
      <c r="D413" s="27" t="s">
        <v>70</v>
      </c>
      <c r="E413" s="28">
        <f t="shared" ref="E413:N413" si="126">SUM(E412,E408)</f>
        <v>0</v>
      </c>
      <c r="F413" s="29">
        <f t="shared" si="126"/>
        <v>0</v>
      </c>
      <c r="G413" s="29">
        <f t="shared" si="126"/>
        <v>0</v>
      </c>
      <c r="H413" s="29">
        <f t="shared" si="126"/>
        <v>0</v>
      </c>
      <c r="I413" s="29">
        <f t="shared" si="126"/>
        <v>0</v>
      </c>
      <c r="J413" s="29">
        <f t="shared" si="126"/>
        <v>0</v>
      </c>
      <c r="K413" s="29">
        <f t="shared" si="126"/>
        <v>0</v>
      </c>
      <c r="L413" s="29">
        <f t="shared" si="126"/>
        <v>0</v>
      </c>
      <c r="M413" s="29">
        <f t="shared" si="126"/>
        <v>0</v>
      </c>
      <c r="N413" s="30">
        <f t="shared" si="126"/>
        <v>0</v>
      </c>
    </row>
    <row r="414" spans="1:14" ht="14" thickBot="1">
      <c r="A414" s="39" t="s">
        <v>71</v>
      </c>
      <c r="B414" s="39" t="s">
        <v>71</v>
      </c>
      <c r="C414" s="39" t="s">
        <v>71</v>
      </c>
      <c r="D414" s="18" t="s">
        <v>8</v>
      </c>
      <c r="E414" s="19"/>
      <c r="F414" s="20"/>
      <c r="G414" s="20"/>
      <c r="H414" s="20"/>
      <c r="I414" s="20"/>
      <c r="J414" s="20"/>
      <c r="K414" s="20"/>
      <c r="L414" s="20"/>
      <c r="M414" s="20"/>
      <c r="N414" s="21"/>
    </row>
    <row r="415" spans="1:14" ht="14" thickBot="1">
      <c r="A415" s="39" t="s">
        <v>71</v>
      </c>
      <c r="B415" s="39" t="s">
        <v>71</v>
      </c>
      <c r="C415" s="39" t="s">
        <v>71</v>
      </c>
      <c r="D415" s="18" t="s">
        <v>9</v>
      </c>
      <c r="E415" s="19"/>
      <c r="F415" s="20"/>
      <c r="G415" s="20"/>
      <c r="H415" s="20"/>
      <c r="I415" s="20"/>
      <c r="J415" s="20"/>
      <c r="K415" s="20"/>
      <c r="L415" s="20"/>
      <c r="M415" s="20"/>
      <c r="N415" s="21"/>
    </row>
    <row r="416" spans="1:14" ht="14" thickBot="1">
      <c r="A416" s="39" t="s">
        <v>71</v>
      </c>
      <c r="B416" s="39" t="s">
        <v>71</v>
      </c>
      <c r="C416" s="39" t="s">
        <v>71</v>
      </c>
      <c r="D416" s="18" t="s">
        <v>10</v>
      </c>
      <c r="E416" s="19"/>
      <c r="F416" s="20"/>
      <c r="G416" s="20"/>
      <c r="H416" s="20"/>
      <c r="I416" s="20"/>
      <c r="J416" s="20"/>
      <c r="K416" s="20"/>
      <c r="L416" s="20"/>
      <c r="M416" s="20"/>
      <c r="N416" s="21"/>
    </row>
    <row r="417" spans="1:14" ht="14" thickBot="1">
      <c r="A417" s="39" t="s">
        <v>71</v>
      </c>
      <c r="B417" s="39" t="s">
        <v>71</v>
      </c>
      <c r="C417" s="39" t="s">
        <v>71</v>
      </c>
      <c r="D417" s="18" t="s">
        <v>11</v>
      </c>
      <c r="E417" s="19"/>
      <c r="F417" s="20"/>
      <c r="G417" s="20"/>
      <c r="H417" s="20"/>
      <c r="I417" s="20"/>
      <c r="J417" s="20"/>
      <c r="K417" s="20"/>
      <c r="L417" s="20"/>
      <c r="M417" s="20"/>
      <c r="N417" s="21"/>
    </row>
    <row r="418" spans="1:14" ht="14" thickBot="1">
      <c r="A418" s="39" t="s">
        <v>71</v>
      </c>
      <c r="B418" s="39" t="s">
        <v>71</v>
      </c>
      <c r="C418" s="39" t="s">
        <v>71</v>
      </c>
      <c r="D418" s="18" t="s">
        <v>12</v>
      </c>
      <c r="E418" s="19"/>
      <c r="F418" s="20"/>
      <c r="G418" s="20"/>
      <c r="H418" s="20"/>
      <c r="I418" s="20"/>
      <c r="J418" s="20"/>
      <c r="K418" s="20"/>
      <c r="L418" s="20"/>
      <c r="M418" s="20"/>
      <c r="N418" s="21"/>
    </row>
    <row r="419" spans="1:14" ht="14" thickBot="1">
      <c r="A419" s="39" t="s">
        <v>71</v>
      </c>
      <c r="B419" s="39" t="s">
        <v>71</v>
      </c>
      <c r="C419" s="39" t="s">
        <v>71</v>
      </c>
      <c r="D419" s="18" t="s">
        <v>13</v>
      </c>
      <c r="E419" s="19"/>
      <c r="F419" s="20"/>
      <c r="G419" s="20"/>
      <c r="H419" s="20"/>
      <c r="I419" s="20"/>
      <c r="J419" s="20"/>
      <c r="K419" s="20"/>
      <c r="L419" s="20"/>
      <c r="M419" s="20"/>
      <c r="N419" s="21"/>
    </row>
    <row r="420" spans="1:14" ht="14" thickBot="1">
      <c r="A420" s="39" t="s">
        <v>71</v>
      </c>
      <c r="B420" s="39" t="s">
        <v>71</v>
      </c>
      <c r="C420" s="39" t="s">
        <v>71</v>
      </c>
      <c r="D420" s="18" t="s">
        <v>14</v>
      </c>
      <c r="E420" s="19"/>
      <c r="F420" s="20"/>
      <c r="G420" s="20"/>
      <c r="H420" s="20"/>
      <c r="I420" s="20"/>
      <c r="J420" s="20"/>
      <c r="K420" s="20"/>
      <c r="L420" s="20"/>
      <c r="M420" s="20"/>
      <c r="N420" s="21"/>
    </row>
    <row r="421" spans="1:14" ht="14" thickBot="1">
      <c r="A421" s="39" t="s">
        <v>71</v>
      </c>
      <c r="B421" s="39" t="s">
        <v>71</v>
      </c>
      <c r="C421" s="39" t="s">
        <v>71</v>
      </c>
      <c r="D421" s="18" t="s">
        <v>15</v>
      </c>
      <c r="E421" s="19"/>
      <c r="F421" s="20"/>
      <c r="G421" s="20"/>
      <c r="H421" s="20"/>
      <c r="I421" s="20"/>
      <c r="J421" s="20"/>
      <c r="K421" s="20"/>
      <c r="L421" s="20"/>
      <c r="M421" s="20"/>
      <c r="N421" s="21"/>
    </row>
    <row r="422" spans="1:14" ht="14" thickBot="1">
      <c r="A422" s="39" t="s">
        <v>71</v>
      </c>
      <c r="B422" s="39" t="s">
        <v>71</v>
      </c>
      <c r="C422" s="39" t="s">
        <v>71</v>
      </c>
      <c r="D422" s="18" t="s">
        <v>16</v>
      </c>
      <c r="E422" s="19"/>
      <c r="F422" s="20"/>
      <c r="G422" s="20"/>
      <c r="H422" s="20"/>
      <c r="I422" s="20"/>
      <c r="J422" s="20"/>
      <c r="K422" s="20"/>
      <c r="L422" s="20"/>
      <c r="M422" s="20"/>
      <c r="N422" s="21"/>
    </row>
    <row r="423" spans="1:14" ht="14" thickBot="1">
      <c r="A423" s="39" t="s">
        <v>71</v>
      </c>
      <c r="B423" s="39" t="s">
        <v>71</v>
      </c>
      <c r="C423" s="39" t="s">
        <v>71</v>
      </c>
      <c r="D423" s="18" t="s">
        <v>16</v>
      </c>
      <c r="E423" s="19"/>
      <c r="F423" s="20"/>
      <c r="G423" s="20"/>
      <c r="H423" s="20"/>
      <c r="I423" s="20"/>
      <c r="J423" s="20"/>
      <c r="K423" s="20"/>
      <c r="L423" s="20"/>
      <c r="M423" s="20"/>
      <c r="N423" s="21"/>
    </row>
    <row r="424" spans="1:14" ht="14" thickBot="1">
      <c r="A424" s="39" t="s">
        <v>71</v>
      </c>
      <c r="B424" s="39" t="s">
        <v>71</v>
      </c>
      <c r="C424" s="39" t="s">
        <v>71</v>
      </c>
      <c r="D424" s="18" t="s">
        <v>16</v>
      </c>
      <c r="E424" s="19"/>
      <c r="F424" s="20"/>
      <c r="G424" s="20"/>
      <c r="H424" s="20"/>
      <c r="I424" s="20"/>
      <c r="J424" s="20"/>
      <c r="K424" s="20"/>
      <c r="L424" s="20"/>
      <c r="M424" s="20"/>
      <c r="N424" s="21"/>
    </row>
    <row r="425" spans="1:14" ht="14.5" thickBot="1">
      <c r="A425" s="39" t="s">
        <v>71</v>
      </c>
      <c r="B425" s="39" t="s">
        <v>71</v>
      </c>
      <c r="C425" s="39" t="s">
        <v>71</v>
      </c>
      <c r="D425" s="22" t="s">
        <v>17</v>
      </c>
      <c r="E425" s="23">
        <f>SUM(E414:E424)</f>
        <v>0</v>
      </c>
      <c r="F425" s="24">
        <f t="shared" ref="F425:N425" si="127">SUM(F414:F424)</f>
        <v>0</v>
      </c>
      <c r="G425" s="24">
        <f t="shared" si="127"/>
        <v>0</v>
      </c>
      <c r="H425" s="24">
        <f t="shared" si="127"/>
        <v>0</v>
      </c>
      <c r="I425" s="24">
        <f t="shared" si="127"/>
        <v>0</v>
      </c>
      <c r="J425" s="24">
        <f t="shared" si="127"/>
        <v>0</v>
      </c>
      <c r="K425" s="24">
        <f t="shared" si="127"/>
        <v>0</v>
      </c>
      <c r="L425" s="24">
        <f t="shared" si="127"/>
        <v>0</v>
      </c>
      <c r="M425" s="24">
        <f t="shared" si="127"/>
        <v>0</v>
      </c>
      <c r="N425" s="25">
        <f t="shared" si="127"/>
        <v>0</v>
      </c>
    </row>
    <row r="426" spans="1:14" ht="14" thickBot="1">
      <c r="A426" s="39" t="s">
        <v>71</v>
      </c>
      <c r="B426" s="39" t="s">
        <v>71</v>
      </c>
      <c r="C426" s="39" t="s">
        <v>71</v>
      </c>
      <c r="D426" s="18" t="s">
        <v>18</v>
      </c>
      <c r="E426" s="19"/>
      <c r="F426" s="20"/>
      <c r="G426" s="20"/>
      <c r="H426" s="20"/>
      <c r="I426" s="20"/>
      <c r="J426" s="20"/>
      <c r="K426" s="20"/>
      <c r="L426" s="20"/>
      <c r="M426" s="20"/>
      <c r="N426" s="21"/>
    </row>
    <row r="427" spans="1:14" ht="14" thickBot="1">
      <c r="A427" s="39" t="s">
        <v>71</v>
      </c>
      <c r="B427" s="39" t="s">
        <v>71</v>
      </c>
      <c r="C427" s="39" t="s">
        <v>71</v>
      </c>
      <c r="D427" s="18" t="s">
        <v>19</v>
      </c>
      <c r="E427" s="19"/>
      <c r="F427" s="20"/>
      <c r="G427" s="20"/>
      <c r="H427" s="20"/>
      <c r="I427" s="20"/>
      <c r="J427" s="20"/>
      <c r="K427" s="20"/>
      <c r="L427" s="20"/>
      <c r="M427" s="20"/>
      <c r="N427" s="21"/>
    </row>
    <row r="428" spans="1:14" ht="14" thickBot="1">
      <c r="A428" s="39" t="s">
        <v>71</v>
      </c>
      <c r="B428" s="39" t="s">
        <v>71</v>
      </c>
      <c r="C428" s="39" t="s">
        <v>71</v>
      </c>
      <c r="D428" s="18" t="s">
        <v>20</v>
      </c>
      <c r="E428" s="19"/>
      <c r="F428" s="20"/>
      <c r="G428" s="20"/>
      <c r="H428" s="20"/>
      <c r="I428" s="20"/>
      <c r="J428" s="20"/>
      <c r="K428" s="20"/>
      <c r="L428" s="20"/>
      <c r="M428" s="20"/>
      <c r="N428" s="21"/>
    </row>
    <row r="429" spans="1:14" ht="14.5" thickBot="1">
      <c r="A429" s="39" t="s">
        <v>71</v>
      </c>
      <c r="B429" s="39" t="s">
        <v>71</v>
      </c>
      <c r="C429" s="39" t="s">
        <v>71</v>
      </c>
      <c r="D429" s="22" t="s">
        <v>21</v>
      </c>
      <c r="E429" s="23">
        <f>SUM(E426:E428)</f>
        <v>0</v>
      </c>
      <c r="F429" s="24">
        <f t="shared" ref="F429:N429" si="128">SUM(F426:F428)</f>
        <v>0</v>
      </c>
      <c r="G429" s="24">
        <f t="shared" si="128"/>
        <v>0</v>
      </c>
      <c r="H429" s="24">
        <f t="shared" si="128"/>
        <v>0</v>
      </c>
      <c r="I429" s="24">
        <f t="shared" si="128"/>
        <v>0</v>
      </c>
      <c r="J429" s="24">
        <f t="shared" si="128"/>
        <v>0</v>
      </c>
      <c r="K429" s="24">
        <f t="shared" si="128"/>
        <v>0</v>
      </c>
      <c r="L429" s="24">
        <f t="shared" si="128"/>
        <v>0</v>
      </c>
      <c r="M429" s="24">
        <f t="shared" si="128"/>
        <v>0</v>
      </c>
      <c r="N429" s="25">
        <f t="shared" si="128"/>
        <v>0</v>
      </c>
    </row>
    <row r="430" spans="1:14" ht="14.5" thickBot="1">
      <c r="A430" s="39" t="s">
        <v>71</v>
      </c>
      <c r="B430" s="39" t="s">
        <v>71</v>
      </c>
      <c r="C430" s="39" t="s">
        <v>71</v>
      </c>
      <c r="D430" s="27" t="s">
        <v>72</v>
      </c>
      <c r="E430" s="28">
        <f t="shared" ref="E430:N430" si="129">SUM(E429,E425)</f>
        <v>0</v>
      </c>
      <c r="F430" s="29">
        <f t="shared" si="129"/>
        <v>0</v>
      </c>
      <c r="G430" s="29">
        <f t="shared" si="129"/>
        <v>0</v>
      </c>
      <c r="H430" s="29">
        <f t="shared" si="129"/>
        <v>0</v>
      </c>
      <c r="I430" s="29">
        <f t="shared" si="129"/>
        <v>0</v>
      </c>
      <c r="J430" s="29">
        <f t="shared" si="129"/>
        <v>0</v>
      </c>
      <c r="K430" s="29">
        <f t="shared" si="129"/>
        <v>0</v>
      </c>
      <c r="L430" s="29">
        <f t="shared" si="129"/>
        <v>0</v>
      </c>
      <c r="M430" s="29">
        <f t="shared" si="129"/>
        <v>0</v>
      </c>
      <c r="N430" s="30">
        <f t="shared" si="129"/>
        <v>0</v>
      </c>
    </row>
    <row r="431" spans="1:14" ht="14" thickBot="1">
      <c r="A431" s="39" t="s">
        <v>73</v>
      </c>
      <c r="B431" s="39" t="s">
        <v>73</v>
      </c>
      <c r="C431" s="39" t="s">
        <v>73</v>
      </c>
      <c r="D431" s="18" t="s">
        <v>8</v>
      </c>
      <c r="E431" s="19"/>
      <c r="F431" s="20"/>
      <c r="G431" s="20"/>
      <c r="H431" s="20"/>
      <c r="I431" s="20"/>
      <c r="J431" s="20"/>
      <c r="K431" s="20"/>
      <c r="L431" s="20"/>
      <c r="M431" s="20"/>
      <c r="N431" s="21"/>
    </row>
    <row r="432" spans="1:14" ht="14" thickBot="1">
      <c r="A432" s="39" t="s">
        <v>73</v>
      </c>
      <c r="B432" s="39" t="s">
        <v>73</v>
      </c>
      <c r="C432" s="39" t="s">
        <v>73</v>
      </c>
      <c r="D432" s="18" t="s">
        <v>9</v>
      </c>
      <c r="E432" s="19"/>
      <c r="F432" s="20"/>
      <c r="G432" s="20"/>
      <c r="H432" s="20"/>
      <c r="I432" s="20"/>
      <c r="J432" s="20"/>
      <c r="K432" s="20"/>
      <c r="L432" s="20"/>
      <c r="M432" s="20"/>
      <c r="N432" s="21"/>
    </row>
    <row r="433" spans="1:14" ht="14" thickBot="1">
      <c r="A433" s="39" t="s">
        <v>73</v>
      </c>
      <c r="B433" s="39" t="s">
        <v>73</v>
      </c>
      <c r="C433" s="39" t="s">
        <v>73</v>
      </c>
      <c r="D433" s="18" t="s">
        <v>10</v>
      </c>
      <c r="E433" s="19"/>
      <c r="F433" s="20"/>
      <c r="G433" s="20"/>
      <c r="H433" s="20"/>
      <c r="I433" s="20"/>
      <c r="J433" s="20"/>
      <c r="K433" s="20"/>
      <c r="L433" s="20"/>
      <c r="M433" s="20"/>
      <c r="N433" s="21"/>
    </row>
    <row r="434" spans="1:14" ht="14" thickBot="1">
      <c r="A434" s="39" t="s">
        <v>73</v>
      </c>
      <c r="B434" s="39" t="s">
        <v>73</v>
      </c>
      <c r="C434" s="39" t="s">
        <v>73</v>
      </c>
      <c r="D434" s="18" t="s">
        <v>11</v>
      </c>
      <c r="E434" s="19"/>
      <c r="F434" s="20"/>
      <c r="G434" s="20"/>
      <c r="H434" s="20"/>
      <c r="I434" s="20"/>
      <c r="J434" s="20"/>
      <c r="K434" s="20"/>
      <c r="L434" s="20"/>
      <c r="M434" s="20"/>
      <c r="N434" s="21"/>
    </row>
    <row r="435" spans="1:14" ht="14" thickBot="1">
      <c r="A435" s="39" t="s">
        <v>73</v>
      </c>
      <c r="B435" s="39" t="s">
        <v>73</v>
      </c>
      <c r="C435" s="39" t="s">
        <v>73</v>
      </c>
      <c r="D435" s="18" t="s">
        <v>12</v>
      </c>
      <c r="E435" s="19"/>
      <c r="F435" s="20"/>
      <c r="G435" s="20"/>
      <c r="H435" s="20"/>
      <c r="I435" s="20"/>
      <c r="J435" s="20"/>
      <c r="K435" s="20"/>
      <c r="L435" s="20"/>
      <c r="M435" s="20"/>
      <c r="N435" s="21"/>
    </row>
    <row r="436" spans="1:14" ht="14" thickBot="1">
      <c r="A436" s="39" t="s">
        <v>73</v>
      </c>
      <c r="B436" s="39" t="s">
        <v>73</v>
      </c>
      <c r="C436" s="39" t="s">
        <v>73</v>
      </c>
      <c r="D436" s="18" t="s">
        <v>13</v>
      </c>
      <c r="E436" s="19"/>
      <c r="F436" s="20"/>
      <c r="G436" s="20"/>
      <c r="H436" s="20"/>
      <c r="I436" s="20"/>
      <c r="J436" s="20"/>
      <c r="K436" s="20"/>
      <c r="L436" s="20"/>
      <c r="M436" s="20"/>
      <c r="N436" s="21"/>
    </row>
    <row r="437" spans="1:14" ht="14" thickBot="1">
      <c r="A437" s="39" t="s">
        <v>73</v>
      </c>
      <c r="B437" s="39" t="s">
        <v>73</v>
      </c>
      <c r="C437" s="39" t="s">
        <v>73</v>
      </c>
      <c r="D437" s="18" t="s">
        <v>14</v>
      </c>
      <c r="E437" s="19"/>
      <c r="F437" s="20"/>
      <c r="G437" s="20"/>
      <c r="H437" s="20"/>
      <c r="I437" s="20"/>
      <c r="J437" s="20"/>
      <c r="K437" s="20"/>
      <c r="L437" s="20"/>
      <c r="M437" s="20"/>
      <c r="N437" s="21"/>
    </row>
    <row r="438" spans="1:14" ht="14" thickBot="1">
      <c r="A438" s="39" t="s">
        <v>73</v>
      </c>
      <c r="B438" s="39" t="s">
        <v>73</v>
      </c>
      <c r="C438" s="39" t="s">
        <v>73</v>
      </c>
      <c r="D438" s="18" t="s">
        <v>15</v>
      </c>
      <c r="E438" s="19"/>
      <c r="F438" s="20"/>
      <c r="G438" s="20"/>
      <c r="H438" s="20"/>
      <c r="I438" s="20"/>
      <c r="J438" s="20"/>
      <c r="K438" s="20"/>
      <c r="L438" s="20"/>
      <c r="M438" s="20"/>
      <c r="N438" s="21"/>
    </row>
    <row r="439" spans="1:14" ht="14" thickBot="1">
      <c r="A439" s="39" t="s">
        <v>73</v>
      </c>
      <c r="B439" s="39" t="s">
        <v>73</v>
      </c>
      <c r="C439" s="39" t="s">
        <v>73</v>
      </c>
      <c r="D439" s="18" t="s">
        <v>16</v>
      </c>
      <c r="E439" s="19"/>
      <c r="F439" s="20"/>
      <c r="G439" s="20"/>
      <c r="H439" s="20"/>
      <c r="I439" s="20"/>
      <c r="J439" s="20"/>
      <c r="K439" s="20"/>
      <c r="L439" s="20"/>
      <c r="M439" s="20"/>
      <c r="N439" s="21"/>
    </row>
    <row r="440" spans="1:14" ht="14" thickBot="1">
      <c r="A440" s="39" t="s">
        <v>73</v>
      </c>
      <c r="B440" s="39" t="s">
        <v>73</v>
      </c>
      <c r="C440" s="39" t="s">
        <v>73</v>
      </c>
      <c r="D440" s="18" t="s">
        <v>16</v>
      </c>
      <c r="E440" s="19"/>
      <c r="F440" s="20"/>
      <c r="G440" s="20"/>
      <c r="H440" s="20"/>
      <c r="I440" s="20"/>
      <c r="J440" s="20"/>
      <c r="K440" s="20"/>
      <c r="L440" s="20"/>
      <c r="M440" s="20"/>
      <c r="N440" s="21"/>
    </row>
    <row r="441" spans="1:14" ht="14" thickBot="1">
      <c r="A441" s="39" t="s">
        <v>73</v>
      </c>
      <c r="B441" s="39" t="s">
        <v>73</v>
      </c>
      <c r="C441" s="39" t="s">
        <v>73</v>
      </c>
      <c r="D441" s="18" t="s">
        <v>16</v>
      </c>
      <c r="E441" s="19"/>
      <c r="F441" s="20"/>
      <c r="G441" s="20"/>
      <c r="H441" s="20"/>
      <c r="I441" s="20"/>
      <c r="J441" s="20"/>
      <c r="K441" s="20"/>
      <c r="L441" s="20"/>
      <c r="M441" s="20"/>
      <c r="N441" s="21"/>
    </row>
    <row r="442" spans="1:14" ht="14.5" thickBot="1">
      <c r="A442" s="39" t="s">
        <v>73</v>
      </c>
      <c r="B442" s="39" t="s">
        <v>73</v>
      </c>
      <c r="C442" s="39" t="s">
        <v>73</v>
      </c>
      <c r="D442" s="22" t="s">
        <v>17</v>
      </c>
      <c r="E442" s="23">
        <f>SUM(E431:E441)</f>
        <v>0</v>
      </c>
      <c r="F442" s="24">
        <f t="shared" ref="F442:N442" si="130">SUM(F431:F441)</f>
        <v>0</v>
      </c>
      <c r="G442" s="24">
        <f t="shared" si="130"/>
        <v>0</v>
      </c>
      <c r="H442" s="24">
        <f t="shared" si="130"/>
        <v>0</v>
      </c>
      <c r="I442" s="24">
        <f t="shared" si="130"/>
        <v>0</v>
      </c>
      <c r="J442" s="24">
        <f t="shared" si="130"/>
        <v>0</v>
      </c>
      <c r="K442" s="24">
        <f t="shared" si="130"/>
        <v>0</v>
      </c>
      <c r="L442" s="24">
        <f t="shared" si="130"/>
        <v>0</v>
      </c>
      <c r="M442" s="24">
        <f t="shared" si="130"/>
        <v>0</v>
      </c>
      <c r="N442" s="25">
        <f t="shared" si="130"/>
        <v>0</v>
      </c>
    </row>
    <row r="443" spans="1:14" ht="14" thickBot="1">
      <c r="A443" s="39" t="s">
        <v>73</v>
      </c>
      <c r="B443" s="39" t="s">
        <v>73</v>
      </c>
      <c r="C443" s="39" t="s">
        <v>73</v>
      </c>
      <c r="D443" s="18" t="s">
        <v>18</v>
      </c>
      <c r="E443" s="19"/>
      <c r="F443" s="20"/>
      <c r="G443" s="20"/>
      <c r="H443" s="20"/>
      <c r="I443" s="20"/>
      <c r="J443" s="20"/>
      <c r="K443" s="20"/>
      <c r="L443" s="20"/>
      <c r="M443" s="20"/>
      <c r="N443" s="21"/>
    </row>
    <row r="444" spans="1:14" ht="14" thickBot="1">
      <c r="A444" s="39" t="s">
        <v>73</v>
      </c>
      <c r="B444" s="39" t="s">
        <v>73</v>
      </c>
      <c r="C444" s="39" t="s">
        <v>73</v>
      </c>
      <c r="D444" s="18" t="s">
        <v>19</v>
      </c>
      <c r="E444" s="19"/>
      <c r="F444" s="20"/>
      <c r="G444" s="20"/>
      <c r="H444" s="20"/>
      <c r="I444" s="20"/>
      <c r="J444" s="20"/>
      <c r="K444" s="20"/>
      <c r="L444" s="20"/>
      <c r="M444" s="20"/>
      <c r="N444" s="21"/>
    </row>
    <row r="445" spans="1:14" ht="14" thickBot="1">
      <c r="A445" s="39" t="s">
        <v>73</v>
      </c>
      <c r="B445" s="39" t="s">
        <v>73</v>
      </c>
      <c r="C445" s="39" t="s">
        <v>73</v>
      </c>
      <c r="D445" s="18" t="s">
        <v>20</v>
      </c>
      <c r="E445" s="19"/>
      <c r="F445" s="20"/>
      <c r="G445" s="20"/>
      <c r="H445" s="20"/>
      <c r="I445" s="20"/>
      <c r="J445" s="20"/>
      <c r="K445" s="20"/>
      <c r="L445" s="20"/>
      <c r="M445" s="20"/>
      <c r="N445" s="21"/>
    </row>
    <row r="446" spans="1:14" ht="14.5" thickBot="1">
      <c r="A446" s="39" t="s">
        <v>73</v>
      </c>
      <c r="B446" s="39" t="s">
        <v>73</v>
      </c>
      <c r="C446" s="39" t="s">
        <v>73</v>
      </c>
      <c r="D446" s="22" t="s">
        <v>21</v>
      </c>
      <c r="E446" s="23">
        <f>SUM(E443:E445)</f>
        <v>0</v>
      </c>
      <c r="F446" s="24">
        <f t="shared" ref="F446:N446" si="131">SUM(F443:F445)</f>
        <v>0</v>
      </c>
      <c r="G446" s="24">
        <f t="shared" si="131"/>
        <v>0</v>
      </c>
      <c r="H446" s="24">
        <f t="shared" si="131"/>
        <v>0</v>
      </c>
      <c r="I446" s="24">
        <f t="shared" si="131"/>
        <v>0</v>
      </c>
      <c r="J446" s="24">
        <f t="shared" si="131"/>
        <v>0</v>
      </c>
      <c r="K446" s="24">
        <f t="shared" si="131"/>
        <v>0</v>
      </c>
      <c r="L446" s="24">
        <f t="shared" si="131"/>
        <v>0</v>
      </c>
      <c r="M446" s="24">
        <f t="shared" si="131"/>
        <v>0</v>
      </c>
      <c r="N446" s="25">
        <f t="shared" si="131"/>
        <v>0</v>
      </c>
    </row>
    <row r="447" spans="1:14" ht="14.5" thickBot="1">
      <c r="A447" s="39" t="s">
        <v>73</v>
      </c>
      <c r="B447" s="39" t="s">
        <v>73</v>
      </c>
      <c r="C447" s="39" t="s">
        <v>73</v>
      </c>
      <c r="D447" s="27" t="s">
        <v>74</v>
      </c>
      <c r="E447" s="28">
        <f t="shared" ref="E447:N447" si="132">SUM(E446,E442)</f>
        <v>0</v>
      </c>
      <c r="F447" s="29">
        <f t="shared" si="132"/>
        <v>0</v>
      </c>
      <c r="G447" s="29">
        <f t="shared" si="132"/>
        <v>0</v>
      </c>
      <c r="H447" s="29">
        <f t="shared" si="132"/>
        <v>0</v>
      </c>
      <c r="I447" s="29">
        <f t="shared" si="132"/>
        <v>0</v>
      </c>
      <c r="J447" s="29">
        <f t="shared" si="132"/>
        <v>0</v>
      </c>
      <c r="K447" s="29">
        <f t="shared" si="132"/>
        <v>0</v>
      </c>
      <c r="L447" s="29">
        <f t="shared" si="132"/>
        <v>0</v>
      </c>
      <c r="M447" s="29">
        <f t="shared" si="132"/>
        <v>0</v>
      </c>
      <c r="N447" s="30">
        <f t="shared" si="132"/>
        <v>0</v>
      </c>
    </row>
    <row r="448" spans="1:14" ht="14" thickBot="1">
      <c r="A448" s="39" t="s">
        <v>75</v>
      </c>
      <c r="B448" s="39" t="s">
        <v>75</v>
      </c>
      <c r="C448" s="39" t="s">
        <v>75</v>
      </c>
      <c r="D448" s="18" t="s">
        <v>8</v>
      </c>
      <c r="E448" s="19"/>
      <c r="F448" s="20"/>
      <c r="G448" s="20"/>
      <c r="H448" s="20"/>
      <c r="I448" s="20"/>
      <c r="J448" s="20"/>
      <c r="K448" s="20"/>
      <c r="L448" s="20"/>
      <c r="M448" s="20"/>
      <c r="N448" s="21"/>
    </row>
    <row r="449" spans="1:14" ht="14" thickBot="1">
      <c r="A449" s="39" t="s">
        <v>75</v>
      </c>
      <c r="B449" s="39" t="s">
        <v>75</v>
      </c>
      <c r="C449" s="39" t="s">
        <v>75</v>
      </c>
      <c r="D449" s="18" t="s">
        <v>9</v>
      </c>
      <c r="E449" s="19"/>
      <c r="F449" s="20"/>
      <c r="G449" s="20"/>
      <c r="H449" s="20"/>
      <c r="I449" s="20"/>
      <c r="J449" s="20"/>
      <c r="K449" s="20"/>
      <c r="L449" s="20"/>
      <c r="M449" s="20"/>
      <c r="N449" s="21"/>
    </row>
    <row r="450" spans="1:14" ht="14" thickBot="1">
      <c r="A450" s="39" t="s">
        <v>75</v>
      </c>
      <c r="B450" s="39" t="s">
        <v>75</v>
      </c>
      <c r="C450" s="39" t="s">
        <v>75</v>
      </c>
      <c r="D450" s="18" t="s">
        <v>10</v>
      </c>
      <c r="E450" s="19"/>
      <c r="F450" s="20"/>
      <c r="G450" s="20"/>
      <c r="H450" s="20"/>
      <c r="I450" s="20"/>
      <c r="J450" s="20"/>
      <c r="K450" s="20"/>
      <c r="L450" s="20"/>
      <c r="M450" s="20"/>
      <c r="N450" s="21"/>
    </row>
    <row r="451" spans="1:14" ht="14" thickBot="1">
      <c r="A451" s="39" t="s">
        <v>75</v>
      </c>
      <c r="B451" s="39" t="s">
        <v>75</v>
      </c>
      <c r="C451" s="39" t="s">
        <v>75</v>
      </c>
      <c r="D451" s="18" t="s">
        <v>11</v>
      </c>
      <c r="E451" s="19"/>
      <c r="F451" s="20"/>
      <c r="G451" s="20"/>
      <c r="H451" s="20"/>
      <c r="I451" s="20"/>
      <c r="J451" s="20"/>
      <c r="K451" s="20"/>
      <c r="L451" s="20"/>
      <c r="M451" s="20"/>
      <c r="N451" s="21"/>
    </row>
    <row r="452" spans="1:14" ht="14" thickBot="1">
      <c r="A452" s="39" t="s">
        <v>75</v>
      </c>
      <c r="B452" s="39" t="s">
        <v>75</v>
      </c>
      <c r="C452" s="39" t="s">
        <v>75</v>
      </c>
      <c r="D452" s="18" t="s">
        <v>12</v>
      </c>
      <c r="E452" s="19"/>
      <c r="F452" s="20"/>
      <c r="G452" s="20"/>
      <c r="H452" s="20"/>
      <c r="I452" s="20"/>
      <c r="J452" s="20"/>
      <c r="K452" s="20"/>
      <c r="L452" s="20"/>
      <c r="M452" s="20"/>
      <c r="N452" s="21"/>
    </row>
    <row r="453" spans="1:14" ht="14" thickBot="1">
      <c r="A453" s="39" t="s">
        <v>75</v>
      </c>
      <c r="B453" s="39" t="s">
        <v>75</v>
      </c>
      <c r="C453" s="39" t="s">
        <v>75</v>
      </c>
      <c r="D453" s="18" t="s">
        <v>13</v>
      </c>
      <c r="E453" s="19"/>
      <c r="F453" s="20"/>
      <c r="G453" s="20"/>
      <c r="H453" s="20"/>
      <c r="I453" s="20"/>
      <c r="J453" s="20"/>
      <c r="K453" s="20"/>
      <c r="L453" s="20"/>
      <c r="M453" s="20"/>
      <c r="N453" s="21"/>
    </row>
    <row r="454" spans="1:14" ht="14" thickBot="1">
      <c r="A454" s="39" t="s">
        <v>75</v>
      </c>
      <c r="B454" s="39" t="s">
        <v>75</v>
      </c>
      <c r="C454" s="39" t="s">
        <v>75</v>
      </c>
      <c r="D454" s="18" t="s">
        <v>14</v>
      </c>
      <c r="E454" s="19"/>
      <c r="F454" s="20"/>
      <c r="G454" s="20"/>
      <c r="H454" s="20"/>
      <c r="I454" s="20"/>
      <c r="J454" s="20"/>
      <c r="K454" s="20"/>
      <c r="L454" s="20"/>
      <c r="M454" s="20"/>
      <c r="N454" s="21"/>
    </row>
    <row r="455" spans="1:14" ht="14" thickBot="1">
      <c r="A455" s="39" t="s">
        <v>75</v>
      </c>
      <c r="B455" s="39" t="s">
        <v>75</v>
      </c>
      <c r="C455" s="39" t="s">
        <v>75</v>
      </c>
      <c r="D455" s="18" t="s">
        <v>15</v>
      </c>
      <c r="E455" s="19"/>
      <c r="F455" s="20"/>
      <c r="G455" s="20"/>
      <c r="H455" s="20"/>
      <c r="I455" s="20"/>
      <c r="J455" s="20"/>
      <c r="K455" s="20"/>
      <c r="L455" s="20"/>
      <c r="M455" s="20"/>
      <c r="N455" s="21"/>
    </row>
    <row r="456" spans="1:14" ht="14" thickBot="1">
      <c r="A456" s="39" t="s">
        <v>75</v>
      </c>
      <c r="B456" s="39" t="s">
        <v>75</v>
      </c>
      <c r="C456" s="39" t="s">
        <v>75</v>
      </c>
      <c r="D456" s="18" t="s">
        <v>16</v>
      </c>
      <c r="E456" s="19"/>
      <c r="F456" s="20"/>
      <c r="G456" s="20"/>
      <c r="H456" s="20"/>
      <c r="I456" s="20"/>
      <c r="J456" s="20"/>
      <c r="K456" s="20"/>
      <c r="L456" s="20"/>
      <c r="M456" s="20"/>
      <c r="N456" s="21"/>
    </row>
    <row r="457" spans="1:14" ht="14" thickBot="1">
      <c r="A457" s="39" t="s">
        <v>75</v>
      </c>
      <c r="B457" s="39" t="s">
        <v>75</v>
      </c>
      <c r="C457" s="39" t="s">
        <v>75</v>
      </c>
      <c r="D457" s="18" t="s">
        <v>16</v>
      </c>
      <c r="E457" s="19"/>
      <c r="F457" s="20"/>
      <c r="G457" s="20"/>
      <c r="H457" s="20"/>
      <c r="I457" s="20"/>
      <c r="J457" s="20"/>
      <c r="K457" s="20"/>
      <c r="L457" s="20"/>
      <c r="M457" s="20"/>
      <c r="N457" s="21"/>
    </row>
    <row r="458" spans="1:14" ht="14" thickBot="1">
      <c r="A458" s="39" t="s">
        <v>75</v>
      </c>
      <c r="B458" s="39" t="s">
        <v>75</v>
      </c>
      <c r="C458" s="39" t="s">
        <v>75</v>
      </c>
      <c r="D458" s="18" t="s">
        <v>16</v>
      </c>
      <c r="E458" s="19"/>
      <c r="F458" s="20"/>
      <c r="G458" s="20"/>
      <c r="H458" s="20"/>
      <c r="I458" s="20"/>
      <c r="J458" s="20"/>
      <c r="K458" s="20"/>
      <c r="L458" s="20"/>
      <c r="M458" s="20"/>
      <c r="N458" s="21"/>
    </row>
    <row r="459" spans="1:14" ht="14.5" thickBot="1">
      <c r="A459" s="39" t="s">
        <v>75</v>
      </c>
      <c r="B459" s="39" t="s">
        <v>75</v>
      </c>
      <c r="C459" s="39" t="s">
        <v>75</v>
      </c>
      <c r="D459" s="22" t="s">
        <v>17</v>
      </c>
      <c r="E459" s="23">
        <f>SUM(E448:E458)</f>
        <v>0</v>
      </c>
      <c r="F459" s="24">
        <f t="shared" ref="F459:N459" si="133">SUM(F448:F458)</f>
        <v>0</v>
      </c>
      <c r="G459" s="24">
        <f t="shared" si="133"/>
        <v>0</v>
      </c>
      <c r="H459" s="24">
        <f t="shared" si="133"/>
        <v>0</v>
      </c>
      <c r="I459" s="24">
        <f t="shared" si="133"/>
        <v>0</v>
      </c>
      <c r="J459" s="24">
        <f t="shared" si="133"/>
        <v>0</v>
      </c>
      <c r="K459" s="24">
        <f t="shared" si="133"/>
        <v>0</v>
      </c>
      <c r="L459" s="24">
        <f t="shared" si="133"/>
        <v>0</v>
      </c>
      <c r="M459" s="24">
        <f t="shared" si="133"/>
        <v>0</v>
      </c>
      <c r="N459" s="25">
        <f t="shared" si="133"/>
        <v>0</v>
      </c>
    </row>
    <row r="460" spans="1:14" ht="14" thickBot="1">
      <c r="A460" s="39" t="s">
        <v>75</v>
      </c>
      <c r="B460" s="39" t="s">
        <v>75</v>
      </c>
      <c r="C460" s="39" t="s">
        <v>75</v>
      </c>
      <c r="D460" s="18" t="s">
        <v>18</v>
      </c>
      <c r="E460" s="19"/>
      <c r="F460" s="20"/>
      <c r="G460" s="20"/>
      <c r="H460" s="20"/>
      <c r="I460" s="20"/>
      <c r="J460" s="20"/>
      <c r="K460" s="20"/>
      <c r="L460" s="20"/>
      <c r="M460" s="20"/>
      <c r="N460" s="21"/>
    </row>
    <row r="461" spans="1:14" ht="14" thickBot="1">
      <c r="A461" s="39" t="s">
        <v>75</v>
      </c>
      <c r="B461" s="39" t="s">
        <v>75</v>
      </c>
      <c r="C461" s="39" t="s">
        <v>75</v>
      </c>
      <c r="D461" s="18" t="s">
        <v>19</v>
      </c>
      <c r="E461" s="19"/>
      <c r="F461" s="20"/>
      <c r="G461" s="20"/>
      <c r="H461" s="20"/>
      <c r="I461" s="20"/>
      <c r="J461" s="20"/>
      <c r="K461" s="20"/>
      <c r="L461" s="20"/>
      <c r="M461" s="20"/>
      <c r="N461" s="21"/>
    </row>
    <row r="462" spans="1:14" ht="14" thickBot="1">
      <c r="A462" s="39" t="s">
        <v>75</v>
      </c>
      <c r="B462" s="39" t="s">
        <v>75</v>
      </c>
      <c r="C462" s="39" t="s">
        <v>75</v>
      </c>
      <c r="D462" s="18" t="s">
        <v>20</v>
      </c>
      <c r="E462" s="19"/>
      <c r="F462" s="20"/>
      <c r="G462" s="20"/>
      <c r="H462" s="20"/>
      <c r="I462" s="20"/>
      <c r="J462" s="20"/>
      <c r="K462" s="20"/>
      <c r="L462" s="20"/>
      <c r="M462" s="20"/>
      <c r="N462" s="21"/>
    </row>
    <row r="463" spans="1:14" ht="14.5" thickBot="1">
      <c r="A463" s="39" t="s">
        <v>75</v>
      </c>
      <c r="B463" s="39" t="s">
        <v>75</v>
      </c>
      <c r="C463" s="39" t="s">
        <v>75</v>
      </c>
      <c r="D463" s="22" t="s">
        <v>21</v>
      </c>
      <c r="E463" s="23">
        <f>SUM(E460:E462)</f>
        <v>0</v>
      </c>
      <c r="F463" s="24">
        <f t="shared" ref="F463:N463" si="134">SUM(F460:F462)</f>
        <v>0</v>
      </c>
      <c r="G463" s="24">
        <f t="shared" si="134"/>
        <v>0</v>
      </c>
      <c r="H463" s="24">
        <f t="shared" si="134"/>
        <v>0</v>
      </c>
      <c r="I463" s="24">
        <f t="shared" si="134"/>
        <v>0</v>
      </c>
      <c r="J463" s="24">
        <f t="shared" si="134"/>
        <v>0</v>
      </c>
      <c r="K463" s="24">
        <f t="shared" si="134"/>
        <v>0</v>
      </c>
      <c r="L463" s="24">
        <f t="shared" si="134"/>
        <v>0</v>
      </c>
      <c r="M463" s="24">
        <f t="shared" si="134"/>
        <v>0</v>
      </c>
      <c r="N463" s="25">
        <f t="shared" si="134"/>
        <v>0</v>
      </c>
    </row>
    <row r="464" spans="1:14" ht="14.5" thickBot="1">
      <c r="A464" s="39" t="s">
        <v>75</v>
      </c>
      <c r="B464" s="39" t="s">
        <v>75</v>
      </c>
      <c r="C464" s="39" t="s">
        <v>75</v>
      </c>
      <c r="D464" s="27" t="s">
        <v>76</v>
      </c>
      <c r="E464" s="28">
        <f t="shared" ref="E464:N464" si="135">SUM(E463,E459)</f>
        <v>0</v>
      </c>
      <c r="F464" s="29">
        <f t="shared" si="135"/>
        <v>0</v>
      </c>
      <c r="G464" s="29">
        <f t="shared" si="135"/>
        <v>0</v>
      </c>
      <c r="H464" s="29">
        <f t="shared" si="135"/>
        <v>0</v>
      </c>
      <c r="I464" s="29">
        <f t="shared" si="135"/>
        <v>0</v>
      </c>
      <c r="J464" s="29">
        <f t="shared" si="135"/>
        <v>0</v>
      </c>
      <c r="K464" s="29">
        <f t="shared" si="135"/>
        <v>0</v>
      </c>
      <c r="L464" s="29">
        <f t="shared" si="135"/>
        <v>0</v>
      </c>
      <c r="M464" s="29">
        <f t="shared" si="135"/>
        <v>0</v>
      </c>
      <c r="N464" s="30">
        <f t="shared" si="135"/>
        <v>0</v>
      </c>
    </row>
    <row r="465" spans="1:14" ht="13" thickBot="1">
      <c r="A465" s="39" t="s">
        <v>77</v>
      </c>
      <c r="B465" s="39" t="s">
        <v>77</v>
      </c>
      <c r="C465" s="39" t="s">
        <v>77</v>
      </c>
      <c r="D465" s="26" t="s">
        <v>8</v>
      </c>
      <c r="E465" s="31">
        <f t="shared" ref="E465:N465" si="136">SUM(E380,E397,E414,E431,E448)</f>
        <v>0</v>
      </c>
      <c r="F465" s="32">
        <f t="shared" si="136"/>
        <v>0</v>
      </c>
      <c r="G465" s="32">
        <f t="shared" si="136"/>
        <v>0</v>
      </c>
      <c r="H465" s="32">
        <f t="shared" si="136"/>
        <v>0</v>
      </c>
      <c r="I465" s="32">
        <f t="shared" si="136"/>
        <v>0</v>
      </c>
      <c r="J465" s="32">
        <f t="shared" si="136"/>
        <v>0</v>
      </c>
      <c r="K465" s="32">
        <f t="shared" si="136"/>
        <v>0</v>
      </c>
      <c r="L465" s="32">
        <f t="shared" si="136"/>
        <v>0</v>
      </c>
      <c r="M465" s="32">
        <f t="shared" si="136"/>
        <v>0</v>
      </c>
      <c r="N465" s="33">
        <f t="shared" si="136"/>
        <v>0</v>
      </c>
    </row>
    <row r="466" spans="1:14" ht="13" thickBot="1">
      <c r="A466" s="39" t="s">
        <v>77</v>
      </c>
      <c r="B466" s="39" t="s">
        <v>77</v>
      </c>
      <c r="C466" s="39" t="s">
        <v>77</v>
      </c>
      <c r="D466" s="26" t="s">
        <v>9</v>
      </c>
      <c r="E466" s="31">
        <f t="shared" ref="E466:N466" si="137">SUM(E381,E398,E415,E432,E449)</f>
        <v>0</v>
      </c>
      <c r="F466" s="32">
        <f t="shared" si="137"/>
        <v>0</v>
      </c>
      <c r="G466" s="32">
        <f t="shared" si="137"/>
        <v>0</v>
      </c>
      <c r="H466" s="32">
        <f t="shared" si="137"/>
        <v>0</v>
      </c>
      <c r="I466" s="32">
        <f t="shared" si="137"/>
        <v>0</v>
      </c>
      <c r="J466" s="32">
        <f t="shared" si="137"/>
        <v>0</v>
      </c>
      <c r="K466" s="32">
        <f t="shared" si="137"/>
        <v>0</v>
      </c>
      <c r="L466" s="32">
        <f t="shared" si="137"/>
        <v>0</v>
      </c>
      <c r="M466" s="32">
        <f t="shared" si="137"/>
        <v>0</v>
      </c>
      <c r="N466" s="33">
        <f t="shared" si="137"/>
        <v>0</v>
      </c>
    </row>
    <row r="467" spans="1:14" ht="13" thickBot="1">
      <c r="A467" s="39" t="s">
        <v>77</v>
      </c>
      <c r="B467" s="39" t="s">
        <v>77</v>
      </c>
      <c r="C467" s="39" t="s">
        <v>77</v>
      </c>
      <c r="D467" s="26" t="s">
        <v>10</v>
      </c>
      <c r="E467" s="31">
        <f t="shared" ref="E467:N467" si="138">SUM(E382,E399,E416,E433,E450)</f>
        <v>0</v>
      </c>
      <c r="F467" s="32">
        <f t="shared" si="138"/>
        <v>0</v>
      </c>
      <c r="G467" s="32">
        <f t="shared" si="138"/>
        <v>0</v>
      </c>
      <c r="H467" s="32">
        <f t="shared" si="138"/>
        <v>0</v>
      </c>
      <c r="I467" s="32">
        <f t="shared" si="138"/>
        <v>0</v>
      </c>
      <c r="J467" s="32">
        <f t="shared" si="138"/>
        <v>0</v>
      </c>
      <c r="K467" s="32">
        <f t="shared" si="138"/>
        <v>0</v>
      </c>
      <c r="L467" s="32">
        <f t="shared" si="138"/>
        <v>0</v>
      </c>
      <c r="M467" s="32">
        <f t="shared" si="138"/>
        <v>0</v>
      </c>
      <c r="N467" s="33">
        <f t="shared" si="138"/>
        <v>0</v>
      </c>
    </row>
    <row r="468" spans="1:14" ht="13" thickBot="1">
      <c r="A468" s="39" t="s">
        <v>77</v>
      </c>
      <c r="B468" s="39" t="s">
        <v>77</v>
      </c>
      <c r="C468" s="39" t="s">
        <v>77</v>
      </c>
      <c r="D468" s="26" t="s">
        <v>11</v>
      </c>
      <c r="E468" s="31">
        <f t="shared" ref="E468:N468" si="139">SUM(E383,E400,E417,E434,E451)</f>
        <v>0</v>
      </c>
      <c r="F468" s="32">
        <f t="shared" si="139"/>
        <v>0</v>
      </c>
      <c r="G468" s="32">
        <f t="shared" si="139"/>
        <v>0</v>
      </c>
      <c r="H468" s="32">
        <f t="shared" si="139"/>
        <v>0</v>
      </c>
      <c r="I468" s="32">
        <f t="shared" si="139"/>
        <v>0</v>
      </c>
      <c r="J468" s="32">
        <f t="shared" si="139"/>
        <v>0</v>
      </c>
      <c r="K468" s="32">
        <f t="shared" si="139"/>
        <v>0</v>
      </c>
      <c r="L468" s="32">
        <f t="shared" si="139"/>
        <v>0</v>
      </c>
      <c r="M468" s="32">
        <f t="shared" si="139"/>
        <v>0</v>
      </c>
      <c r="N468" s="33">
        <f t="shared" si="139"/>
        <v>0</v>
      </c>
    </row>
    <row r="469" spans="1:14" ht="13" thickBot="1">
      <c r="A469" s="39" t="s">
        <v>77</v>
      </c>
      <c r="B469" s="39" t="s">
        <v>77</v>
      </c>
      <c r="C469" s="39" t="s">
        <v>77</v>
      </c>
      <c r="D469" s="18" t="s">
        <v>12</v>
      </c>
      <c r="E469" s="31">
        <f t="shared" ref="E469:N469" si="140">SUM(E384,E401,E418,E435,E452)</f>
        <v>0</v>
      </c>
      <c r="F469" s="32">
        <f t="shared" si="140"/>
        <v>0</v>
      </c>
      <c r="G469" s="32">
        <f t="shared" si="140"/>
        <v>0</v>
      </c>
      <c r="H469" s="32">
        <f t="shared" si="140"/>
        <v>0</v>
      </c>
      <c r="I469" s="32">
        <f t="shared" si="140"/>
        <v>0</v>
      </c>
      <c r="J469" s="32">
        <f t="shared" si="140"/>
        <v>0</v>
      </c>
      <c r="K469" s="32">
        <f t="shared" si="140"/>
        <v>0</v>
      </c>
      <c r="L469" s="32">
        <f t="shared" si="140"/>
        <v>0</v>
      </c>
      <c r="M469" s="32">
        <f t="shared" si="140"/>
        <v>0</v>
      </c>
      <c r="N469" s="33">
        <f t="shared" si="140"/>
        <v>0</v>
      </c>
    </row>
    <row r="470" spans="1:14" ht="13" thickBot="1">
      <c r="A470" s="39" t="s">
        <v>77</v>
      </c>
      <c r="B470" s="39" t="s">
        <v>77</v>
      </c>
      <c r="C470" s="39" t="s">
        <v>77</v>
      </c>
      <c r="D470" s="26" t="s">
        <v>13</v>
      </c>
      <c r="E470" s="31">
        <f t="shared" ref="E470:N470" si="141">SUM(E385,E402,E419,E436,E453)</f>
        <v>0</v>
      </c>
      <c r="F470" s="32">
        <f t="shared" si="141"/>
        <v>0</v>
      </c>
      <c r="G470" s="32">
        <f t="shared" si="141"/>
        <v>0</v>
      </c>
      <c r="H470" s="32">
        <f t="shared" si="141"/>
        <v>0</v>
      </c>
      <c r="I470" s="32">
        <f t="shared" si="141"/>
        <v>0</v>
      </c>
      <c r="J470" s="32">
        <f t="shared" si="141"/>
        <v>0</v>
      </c>
      <c r="K470" s="32">
        <f t="shared" si="141"/>
        <v>0</v>
      </c>
      <c r="L470" s="32">
        <f t="shared" si="141"/>
        <v>0</v>
      </c>
      <c r="M470" s="32">
        <f t="shared" si="141"/>
        <v>0</v>
      </c>
      <c r="N470" s="33">
        <f t="shared" si="141"/>
        <v>0</v>
      </c>
    </row>
    <row r="471" spans="1:14" ht="13" thickBot="1">
      <c r="A471" s="39" t="s">
        <v>77</v>
      </c>
      <c r="B471" s="39" t="s">
        <v>77</v>
      </c>
      <c r="C471" s="39" t="s">
        <v>77</v>
      </c>
      <c r="D471" s="18" t="s">
        <v>14</v>
      </c>
      <c r="E471" s="31">
        <f t="shared" ref="E471:N471" si="142">SUM(E386,E403,E420,E437,E454)</f>
        <v>0</v>
      </c>
      <c r="F471" s="32">
        <f t="shared" si="142"/>
        <v>0</v>
      </c>
      <c r="G471" s="32">
        <f t="shared" si="142"/>
        <v>0</v>
      </c>
      <c r="H471" s="32">
        <f t="shared" si="142"/>
        <v>0</v>
      </c>
      <c r="I471" s="32">
        <f t="shared" si="142"/>
        <v>0</v>
      </c>
      <c r="J471" s="32">
        <f t="shared" si="142"/>
        <v>0</v>
      </c>
      <c r="K471" s="32">
        <f t="shared" si="142"/>
        <v>0</v>
      </c>
      <c r="L471" s="32">
        <f t="shared" si="142"/>
        <v>0</v>
      </c>
      <c r="M471" s="32">
        <f t="shared" si="142"/>
        <v>0</v>
      </c>
      <c r="N471" s="33">
        <f t="shared" si="142"/>
        <v>0</v>
      </c>
    </row>
    <row r="472" spans="1:14" ht="13" thickBot="1">
      <c r="A472" s="39" t="s">
        <v>77</v>
      </c>
      <c r="B472" s="39" t="s">
        <v>77</v>
      </c>
      <c r="C472" s="39" t="s">
        <v>77</v>
      </c>
      <c r="D472" s="18" t="s">
        <v>15</v>
      </c>
      <c r="E472" s="31">
        <f t="shared" ref="E472:N472" si="143">SUM(E387,E404,E421,E438,E455)</f>
        <v>0</v>
      </c>
      <c r="F472" s="32">
        <f t="shared" si="143"/>
        <v>0</v>
      </c>
      <c r="G472" s="32">
        <f t="shared" si="143"/>
        <v>0</v>
      </c>
      <c r="H472" s="32">
        <f t="shared" si="143"/>
        <v>0</v>
      </c>
      <c r="I472" s="32">
        <f t="shared" si="143"/>
        <v>0</v>
      </c>
      <c r="J472" s="32">
        <f t="shared" si="143"/>
        <v>0</v>
      </c>
      <c r="K472" s="32">
        <f t="shared" si="143"/>
        <v>0</v>
      </c>
      <c r="L472" s="32">
        <f t="shared" si="143"/>
        <v>0</v>
      </c>
      <c r="M472" s="32">
        <f t="shared" si="143"/>
        <v>0</v>
      </c>
      <c r="N472" s="33">
        <f t="shared" si="143"/>
        <v>0</v>
      </c>
    </row>
    <row r="473" spans="1:14" ht="13" thickBot="1">
      <c r="A473" s="39" t="s">
        <v>77</v>
      </c>
      <c r="B473" s="39" t="s">
        <v>77</v>
      </c>
      <c r="C473" s="39" t="s">
        <v>77</v>
      </c>
      <c r="D473" s="26" t="s">
        <v>16</v>
      </c>
      <c r="E473" s="31">
        <f t="shared" ref="E473:N473" si="144">SUM(E388,E405,E422,E439,E456)</f>
        <v>0</v>
      </c>
      <c r="F473" s="32">
        <f t="shared" si="144"/>
        <v>0</v>
      </c>
      <c r="G473" s="32">
        <f t="shared" si="144"/>
        <v>0</v>
      </c>
      <c r="H473" s="32">
        <f t="shared" si="144"/>
        <v>0</v>
      </c>
      <c r="I473" s="32">
        <f t="shared" si="144"/>
        <v>0</v>
      </c>
      <c r="J473" s="32">
        <f t="shared" si="144"/>
        <v>0</v>
      </c>
      <c r="K473" s="32">
        <f t="shared" si="144"/>
        <v>0</v>
      </c>
      <c r="L473" s="32">
        <f t="shared" si="144"/>
        <v>0</v>
      </c>
      <c r="M473" s="32">
        <f t="shared" si="144"/>
        <v>0</v>
      </c>
      <c r="N473" s="33">
        <f t="shared" si="144"/>
        <v>0</v>
      </c>
    </row>
    <row r="474" spans="1:14" ht="13" thickBot="1">
      <c r="A474" s="39" t="s">
        <v>77</v>
      </c>
      <c r="B474" s="39" t="s">
        <v>77</v>
      </c>
      <c r="C474" s="39" t="s">
        <v>77</v>
      </c>
      <c r="D474" s="26" t="s">
        <v>16</v>
      </c>
      <c r="E474" s="31">
        <f t="shared" ref="E474:N474" si="145">SUM(E389,E406,E423,E440,E457)</f>
        <v>0</v>
      </c>
      <c r="F474" s="32">
        <f t="shared" si="145"/>
        <v>0</v>
      </c>
      <c r="G474" s="32">
        <f t="shared" si="145"/>
        <v>0</v>
      </c>
      <c r="H474" s="32">
        <f t="shared" si="145"/>
        <v>0</v>
      </c>
      <c r="I474" s="32">
        <f t="shared" si="145"/>
        <v>0</v>
      </c>
      <c r="J474" s="32">
        <f t="shared" si="145"/>
        <v>0</v>
      </c>
      <c r="K474" s="32">
        <f t="shared" si="145"/>
        <v>0</v>
      </c>
      <c r="L474" s="32">
        <f t="shared" si="145"/>
        <v>0</v>
      </c>
      <c r="M474" s="32">
        <f t="shared" si="145"/>
        <v>0</v>
      </c>
      <c r="N474" s="33">
        <f t="shared" si="145"/>
        <v>0</v>
      </c>
    </row>
    <row r="475" spans="1:14" ht="13" thickBot="1">
      <c r="A475" s="39" t="s">
        <v>77</v>
      </c>
      <c r="B475" s="39" t="s">
        <v>77</v>
      </c>
      <c r="C475" s="39" t="s">
        <v>77</v>
      </c>
      <c r="D475" s="26" t="s">
        <v>16</v>
      </c>
      <c r="E475" s="31">
        <f t="shared" ref="E475:N475" si="146">SUM(E390,E407,E424,E441,E458)</f>
        <v>0</v>
      </c>
      <c r="F475" s="32">
        <f t="shared" si="146"/>
        <v>0</v>
      </c>
      <c r="G475" s="32">
        <f t="shared" si="146"/>
        <v>0</v>
      </c>
      <c r="H475" s="32">
        <f t="shared" si="146"/>
        <v>0</v>
      </c>
      <c r="I475" s="32">
        <f t="shared" si="146"/>
        <v>0</v>
      </c>
      <c r="J475" s="32">
        <f t="shared" si="146"/>
        <v>0</v>
      </c>
      <c r="K475" s="32">
        <f t="shared" si="146"/>
        <v>0</v>
      </c>
      <c r="L475" s="32">
        <f t="shared" si="146"/>
        <v>0</v>
      </c>
      <c r="M475" s="32">
        <f t="shared" si="146"/>
        <v>0</v>
      </c>
      <c r="N475" s="33">
        <f t="shared" si="146"/>
        <v>0</v>
      </c>
    </row>
    <row r="476" spans="1:14" ht="14.5" thickBot="1">
      <c r="A476" s="39" t="s">
        <v>77</v>
      </c>
      <c r="B476" s="39" t="s">
        <v>77</v>
      </c>
      <c r="C476" s="39" t="s">
        <v>77</v>
      </c>
      <c r="D476" s="22" t="s">
        <v>17</v>
      </c>
      <c r="E476" s="23">
        <f>SUM(E465:E475)</f>
        <v>0</v>
      </c>
      <c r="F476" s="24">
        <f t="shared" ref="F476:N476" si="147">SUM(F465:F475)</f>
        <v>0</v>
      </c>
      <c r="G476" s="24">
        <f t="shared" si="147"/>
        <v>0</v>
      </c>
      <c r="H476" s="24">
        <f t="shared" si="147"/>
        <v>0</v>
      </c>
      <c r="I476" s="24">
        <f t="shared" si="147"/>
        <v>0</v>
      </c>
      <c r="J476" s="24">
        <f t="shared" si="147"/>
        <v>0</v>
      </c>
      <c r="K476" s="24">
        <f t="shared" si="147"/>
        <v>0</v>
      </c>
      <c r="L476" s="24">
        <f t="shared" si="147"/>
        <v>0</v>
      </c>
      <c r="M476" s="24">
        <f t="shared" si="147"/>
        <v>0</v>
      </c>
      <c r="N476" s="25">
        <f t="shared" si="147"/>
        <v>0</v>
      </c>
    </row>
    <row r="477" spans="1:14" ht="13" thickBot="1">
      <c r="A477" s="39" t="s">
        <v>77</v>
      </c>
      <c r="B477" s="39" t="s">
        <v>77</v>
      </c>
      <c r="C477" s="39" t="s">
        <v>77</v>
      </c>
      <c r="D477" s="26" t="s">
        <v>18</v>
      </c>
      <c r="E477" s="31" t="e">
        <f t="shared" ref="E477:N477" si="148">SUM(E392,E409,E426,E443,E460)</f>
        <v>#REF!</v>
      </c>
      <c r="F477" s="32" t="e">
        <f t="shared" si="148"/>
        <v>#REF!</v>
      </c>
      <c r="G477" s="32" t="e">
        <f t="shared" si="148"/>
        <v>#REF!</v>
      </c>
      <c r="H477" s="32" t="e">
        <f t="shared" si="148"/>
        <v>#REF!</v>
      </c>
      <c r="I477" s="32" t="e">
        <f t="shared" si="148"/>
        <v>#REF!</v>
      </c>
      <c r="J477" s="32" t="e">
        <f t="shared" si="148"/>
        <v>#REF!</v>
      </c>
      <c r="K477" s="32" t="e">
        <f t="shared" si="148"/>
        <v>#REF!</v>
      </c>
      <c r="L477" s="32" t="e">
        <f t="shared" si="148"/>
        <v>#REF!</v>
      </c>
      <c r="M477" s="32" t="e">
        <f t="shared" si="148"/>
        <v>#REF!</v>
      </c>
      <c r="N477" s="33" t="e">
        <f t="shared" si="148"/>
        <v>#REF!</v>
      </c>
    </row>
    <row r="478" spans="1:14" ht="13" thickBot="1">
      <c r="A478" s="39" t="s">
        <v>77</v>
      </c>
      <c r="B478" s="39" t="s">
        <v>77</v>
      </c>
      <c r="C478" s="39" t="s">
        <v>77</v>
      </c>
      <c r="D478" s="26" t="s">
        <v>19</v>
      </c>
      <c r="E478" s="31">
        <f t="shared" ref="E478:N478" si="149">SUM(E393,E410,E427,E444,E461)</f>
        <v>0</v>
      </c>
      <c r="F478" s="32">
        <f t="shared" si="149"/>
        <v>0</v>
      </c>
      <c r="G478" s="32">
        <f t="shared" si="149"/>
        <v>0</v>
      </c>
      <c r="H478" s="32">
        <f t="shared" si="149"/>
        <v>0</v>
      </c>
      <c r="I478" s="32">
        <f t="shared" si="149"/>
        <v>0</v>
      </c>
      <c r="J478" s="32">
        <f t="shared" si="149"/>
        <v>0</v>
      </c>
      <c r="K478" s="32">
        <f t="shared" si="149"/>
        <v>0</v>
      </c>
      <c r="L478" s="32">
        <f t="shared" si="149"/>
        <v>0</v>
      </c>
      <c r="M478" s="32">
        <f t="shared" si="149"/>
        <v>0</v>
      </c>
      <c r="N478" s="33">
        <f t="shared" si="149"/>
        <v>0</v>
      </c>
    </row>
    <row r="479" spans="1:14" ht="13" thickBot="1">
      <c r="A479" s="39" t="s">
        <v>77</v>
      </c>
      <c r="B479" s="39" t="s">
        <v>77</v>
      </c>
      <c r="C479" s="39" t="s">
        <v>77</v>
      </c>
      <c r="D479" s="26" t="s">
        <v>20</v>
      </c>
      <c r="E479" s="31">
        <f t="shared" ref="E479:N479" si="150">SUM(E394,E411,E428,E445,E462)</f>
        <v>0</v>
      </c>
      <c r="F479" s="32">
        <f t="shared" si="150"/>
        <v>0</v>
      </c>
      <c r="G479" s="32">
        <f t="shared" si="150"/>
        <v>0</v>
      </c>
      <c r="H479" s="32">
        <f t="shared" si="150"/>
        <v>0</v>
      </c>
      <c r="I479" s="32">
        <f t="shared" si="150"/>
        <v>0</v>
      </c>
      <c r="J479" s="32">
        <f t="shared" si="150"/>
        <v>0</v>
      </c>
      <c r="K479" s="32">
        <f t="shared" si="150"/>
        <v>0</v>
      </c>
      <c r="L479" s="32">
        <f t="shared" si="150"/>
        <v>0</v>
      </c>
      <c r="M479" s="32">
        <f t="shared" si="150"/>
        <v>0</v>
      </c>
      <c r="N479" s="33">
        <f t="shared" si="150"/>
        <v>0</v>
      </c>
    </row>
    <row r="480" spans="1:14" ht="14">
      <c r="A480" s="39" t="s">
        <v>77</v>
      </c>
      <c r="B480" s="39" t="s">
        <v>77</v>
      </c>
      <c r="C480" s="39" t="s">
        <v>77</v>
      </c>
      <c r="D480" s="36" t="s">
        <v>21</v>
      </c>
      <c r="E480" s="23" t="e">
        <f>SUM(E477:E479)</f>
        <v>#REF!</v>
      </c>
      <c r="F480" s="24" t="e">
        <f t="shared" ref="F480:N480" si="151">SUM(F477:F479)</f>
        <v>#REF!</v>
      </c>
      <c r="G480" s="24" t="e">
        <f t="shared" si="151"/>
        <v>#REF!</v>
      </c>
      <c r="H480" s="24" t="e">
        <f t="shared" si="151"/>
        <v>#REF!</v>
      </c>
      <c r="I480" s="24" t="e">
        <f t="shared" si="151"/>
        <v>#REF!</v>
      </c>
      <c r="J480" s="24" t="e">
        <f t="shared" si="151"/>
        <v>#REF!</v>
      </c>
      <c r="K480" s="24" t="e">
        <f t="shared" si="151"/>
        <v>#REF!</v>
      </c>
      <c r="L480" s="24" t="e">
        <f t="shared" si="151"/>
        <v>#REF!</v>
      </c>
      <c r="M480" s="24" t="e">
        <f t="shared" si="151"/>
        <v>#REF!</v>
      </c>
      <c r="N480" s="25" t="e">
        <f t="shared" si="151"/>
        <v>#REF!</v>
      </c>
    </row>
    <row r="481" spans="1:14" ht="14.5" thickBot="1">
      <c r="A481" s="43" t="s">
        <v>77</v>
      </c>
      <c r="B481" s="43" t="s">
        <v>77</v>
      </c>
      <c r="C481" s="43" t="s">
        <v>77</v>
      </c>
      <c r="D481" s="37" t="s">
        <v>77</v>
      </c>
      <c r="E481" s="28" t="e">
        <f t="shared" ref="E481:N481" si="152">SUM(E480,E476)</f>
        <v>#REF!</v>
      </c>
      <c r="F481" s="29" t="e">
        <f t="shared" si="152"/>
        <v>#REF!</v>
      </c>
      <c r="G481" s="29" t="e">
        <f t="shared" si="152"/>
        <v>#REF!</v>
      </c>
      <c r="H481" s="29" t="e">
        <f t="shared" si="152"/>
        <v>#REF!</v>
      </c>
      <c r="I481" s="29" t="e">
        <f t="shared" si="152"/>
        <v>#REF!</v>
      </c>
      <c r="J481" s="29" t="e">
        <f t="shared" si="152"/>
        <v>#REF!</v>
      </c>
      <c r="K481" s="29" t="e">
        <f t="shared" si="152"/>
        <v>#REF!</v>
      </c>
      <c r="L481" s="29" t="e">
        <f t="shared" si="152"/>
        <v>#REF!</v>
      </c>
      <c r="M481" s="29" t="e">
        <f t="shared" si="152"/>
        <v>#REF!</v>
      </c>
      <c r="N481" s="30" t="e">
        <f t="shared" si="152"/>
        <v>#REF!</v>
      </c>
    </row>
  </sheetData>
  <customSheetViews>
    <customSheetView guid="{19FDD237-8F16-4F3B-A94F-90481855813E}" state="hidden">
      <pageMargins left="0.7" right="0.7" top="0.75" bottom="0.75" header="0.3" footer="0.3"/>
    </customSheetView>
    <customSheetView guid="{97003408-5582-4B4E-BE5D-0A5F17467E22}" state="hidden">
      <pageMargins left="0.7" right="0.7" top="0.75" bottom="0.75" header="0.3" footer="0.3"/>
    </customSheetView>
    <customSheetView guid="{CE066BD8-0FDF-4A69-A83A-AA53661F8FEE}" state="hidden">
      <pageMargins left="0.7" right="0.7" top="0.75" bottom="0.75" header="0.3" footer="0.3"/>
    </customSheetView>
  </customSheetViews>
  <mergeCells count="2">
    <mergeCell ref="E4:F4"/>
    <mergeCell ref="G4:N4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Q481"/>
  <sheetViews>
    <sheetView workbookViewId="0"/>
  </sheetViews>
  <sheetFormatPr defaultRowHeight="12.5"/>
  <cols>
    <col min="1" max="1" width="20" customWidth="1"/>
    <col min="2" max="2" width="20.453125" customWidth="1"/>
    <col min="3" max="3" width="57.81640625" customWidth="1"/>
    <col min="4" max="4" width="57" customWidth="1"/>
  </cols>
  <sheetData>
    <row r="1" spans="1:17" ht="25">
      <c r="A1" s="1" t="s">
        <v>0</v>
      </c>
      <c r="B1" s="2"/>
      <c r="C1" s="2"/>
      <c r="D1" s="2"/>
      <c r="E1" s="2"/>
      <c r="F1" s="3"/>
      <c r="G1" s="2"/>
      <c r="H1" s="2"/>
      <c r="I1" s="3"/>
      <c r="J1" s="3"/>
      <c r="K1" s="2"/>
      <c r="L1" s="2"/>
      <c r="M1" s="2"/>
      <c r="N1" s="2"/>
      <c r="O1" s="2"/>
      <c r="P1" s="2"/>
      <c r="Q1" s="2"/>
    </row>
    <row r="2" spans="1:17" ht="25">
      <c r="A2" s="4" t="s">
        <v>146</v>
      </c>
      <c r="B2" s="5"/>
      <c r="C2" s="2"/>
      <c r="D2" s="3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</row>
    <row r="3" spans="1:17" ht="25.5" thickBot="1">
      <c r="A3" s="6" t="s">
        <v>3</v>
      </c>
      <c r="B3" s="7"/>
      <c r="C3" s="7"/>
      <c r="D3" s="8"/>
      <c r="E3" s="9"/>
      <c r="F3" s="7"/>
      <c r="G3" s="9"/>
      <c r="H3" s="7"/>
      <c r="I3" s="7"/>
      <c r="J3" s="7"/>
      <c r="K3" s="7"/>
      <c r="L3" s="7"/>
      <c r="M3" s="7"/>
      <c r="N3" s="7"/>
      <c r="O3" s="7"/>
      <c r="P3" s="7"/>
      <c r="Q3" s="7"/>
    </row>
    <row r="4" spans="1:17" ht="14">
      <c r="A4" s="10" t="s">
        <v>1</v>
      </c>
      <c r="E4" s="686" t="s">
        <v>2</v>
      </c>
      <c r="F4" s="687"/>
      <c r="G4" s="688" t="s">
        <v>3</v>
      </c>
      <c r="H4" s="688"/>
      <c r="I4" s="688"/>
      <c r="J4" s="688"/>
      <c r="K4" s="688"/>
      <c r="L4" s="688"/>
      <c r="M4" s="688"/>
      <c r="N4" s="689"/>
    </row>
    <row r="5" spans="1:17" ht="13">
      <c r="E5" s="11">
        <v>2012</v>
      </c>
      <c r="F5" s="12">
        <v>2013</v>
      </c>
      <c r="G5" s="13">
        <v>2014</v>
      </c>
      <c r="H5" s="13">
        <v>2015</v>
      </c>
      <c r="I5" s="12">
        <v>2016</v>
      </c>
      <c r="J5" s="13">
        <v>2017</v>
      </c>
      <c r="K5" s="13">
        <v>2018</v>
      </c>
      <c r="L5" s="12">
        <v>2019</v>
      </c>
      <c r="M5" s="13">
        <v>2020</v>
      </c>
      <c r="N5" s="14">
        <v>2021</v>
      </c>
    </row>
    <row r="6" spans="1:17" ht="13.5" thickBot="1">
      <c r="E6" s="15" t="s">
        <v>4</v>
      </c>
      <c r="F6" s="16" t="s">
        <v>4</v>
      </c>
      <c r="G6" s="16" t="s">
        <v>4</v>
      </c>
      <c r="H6" s="16" t="s">
        <v>4</v>
      </c>
      <c r="I6" s="16" t="s">
        <v>4</v>
      </c>
      <c r="J6" s="16" t="s">
        <v>4</v>
      </c>
      <c r="K6" s="16" t="s">
        <v>4</v>
      </c>
      <c r="L6" s="16" t="s">
        <v>4</v>
      </c>
      <c r="M6" s="16" t="s">
        <v>4</v>
      </c>
      <c r="N6" s="17" t="s">
        <v>4</v>
      </c>
    </row>
    <row r="7" spans="1:17" ht="14" thickBot="1">
      <c r="A7" s="40" t="s">
        <v>5</v>
      </c>
      <c r="B7" s="41" t="s">
        <v>6</v>
      </c>
      <c r="C7" s="38" t="s">
        <v>7</v>
      </c>
      <c r="D7" s="18" t="s">
        <v>8</v>
      </c>
      <c r="E7" s="19"/>
      <c r="F7" s="20"/>
      <c r="G7" s="20"/>
      <c r="H7" s="20"/>
      <c r="I7" s="20"/>
      <c r="J7" s="20"/>
      <c r="K7" s="20"/>
      <c r="L7" s="20"/>
      <c r="M7" s="20"/>
      <c r="N7" s="21"/>
    </row>
    <row r="8" spans="1:17" ht="14" thickBot="1">
      <c r="A8" s="40"/>
      <c r="B8" s="41"/>
      <c r="C8" s="38"/>
      <c r="D8" s="18" t="s">
        <v>9</v>
      </c>
      <c r="E8" s="19"/>
      <c r="F8" s="20"/>
      <c r="G8" s="20"/>
      <c r="H8" s="20"/>
      <c r="I8" s="20"/>
      <c r="J8" s="20"/>
      <c r="K8" s="20"/>
      <c r="L8" s="20"/>
      <c r="M8" s="20"/>
      <c r="N8" s="21"/>
    </row>
    <row r="9" spans="1:17" ht="14" thickBot="1">
      <c r="A9" s="40"/>
      <c r="B9" s="41"/>
      <c r="C9" s="38"/>
      <c r="D9" s="18" t="s">
        <v>10</v>
      </c>
      <c r="E9" s="19"/>
      <c r="F9" s="20"/>
      <c r="G9" s="20"/>
      <c r="H9" s="20"/>
      <c r="I9" s="20"/>
      <c r="J9" s="20"/>
      <c r="K9" s="20"/>
      <c r="L9" s="20"/>
      <c r="M9" s="20"/>
      <c r="N9" s="21"/>
    </row>
    <row r="10" spans="1:17" ht="14" thickBot="1">
      <c r="A10" s="40"/>
      <c r="B10" s="41"/>
      <c r="C10" s="38"/>
      <c r="D10" s="18" t="s">
        <v>11</v>
      </c>
      <c r="E10" s="19"/>
      <c r="F10" s="20"/>
      <c r="G10" s="20"/>
      <c r="H10" s="20"/>
      <c r="I10" s="20"/>
      <c r="J10" s="20"/>
      <c r="K10" s="20"/>
      <c r="L10" s="20"/>
      <c r="M10" s="20"/>
      <c r="N10" s="21"/>
    </row>
    <row r="11" spans="1:17" ht="14" thickBot="1">
      <c r="A11" s="40"/>
      <c r="B11" s="41"/>
      <c r="C11" s="38"/>
      <c r="D11" s="18" t="s">
        <v>12</v>
      </c>
      <c r="E11" s="19"/>
      <c r="F11" s="20"/>
      <c r="G11" s="20"/>
      <c r="H11" s="20"/>
      <c r="I11" s="20"/>
      <c r="J11" s="20"/>
      <c r="K11" s="20"/>
      <c r="L11" s="20"/>
      <c r="M11" s="20"/>
      <c r="N11" s="21"/>
    </row>
    <row r="12" spans="1:17" ht="14" thickBot="1">
      <c r="A12" s="40"/>
      <c r="B12" s="41"/>
      <c r="C12" s="38"/>
      <c r="D12" s="18" t="s">
        <v>13</v>
      </c>
      <c r="E12" s="19"/>
      <c r="F12" s="20"/>
      <c r="G12" s="20"/>
      <c r="H12" s="20"/>
      <c r="I12" s="20"/>
      <c r="J12" s="20"/>
      <c r="K12" s="20"/>
      <c r="L12" s="20"/>
      <c r="M12" s="20"/>
      <c r="N12" s="21"/>
    </row>
    <row r="13" spans="1:17" ht="14" thickBot="1">
      <c r="A13" s="40"/>
      <c r="B13" s="41"/>
      <c r="C13" s="38"/>
      <c r="D13" s="18" t="s">
        <v>14</v>
      </c>
      <c r="E13" s="19"/>
      <c r="F13" s="20"/>
      <c r="G13" s="20"/>
      <c r="H13" s="20"/>
      <c r="I13" s="20"/>
      <c r="J13" s="20"/>
      <c r="K13" s="20"/>
      <c r="L13" s="20"/>
      <c r="M13" s="20"/>
      <c r="N13" s="21"/>
    </row>
    <row r="14" spans="1:17" ht="14" thickBot="1">
      <c r="A14" s="40"/>
      <c r="B14" s="41"/>
      <c r="C14" s="38"/>
      <c r="D14" s="18" t="s">
        <v>15</v>
      </c>
      <c r="E14" s="19"/>
      <c r="F14" s="20"/>
      <c r="G14" s="20"/>
      <c r="H14" s="20"/>
      <c r="I14" s="20"/>
      <c r="J14" s="20"/>
      <c r="K14" s="20"/>
      <c r="L14" s="20"/>
      <c r="M14" s="20"/>
      <c r="N14" s="21"/>
    </row>
    <row r="15" spans="1:17" ht="14" thickBot="1">
      <c r="A15" s="40"/>
      <c r="B15" s="41"/>
      <c r="C15" s="38"/>
      <c r="D15" s="18" t="s">
        <v>16</v>
      </c>
      <c r="E15" s="19"/>
      <c r="F15" s="20"/>
      <c r="G15" s="20"/>
      <c r="H15" s="20"/>
      <c r="I15" s="20"/>
      <c r="J15" s="20"/>
      <c r="K15" s="20"/>
      <c r="L15" s="20"/>
      <c r="M15" s="20"/>
      <c r="N15" s="21"/>
    </row>
    <row r="16" spans="1:17" ht="14" thickBot="1">
      <c r="A16" s="40"/>
      <c r="B16" s="41"/>
      <c r="C16" s="38"/>
      <c r="D16" s="18" t="s">
        <v>16</v>
      </c>
      <c r="E16" s="19"/>
      <c r="F16" s="20"/>
      <c r="G16" s="20"/>
      <c r="H16" s="20"/>
      <c r="I16" s="20"/>
      <c r="J16" s="20"/>
      <c r="K16" s="20"/>
      <c r="L16" s="20"/>
      <c r="M16" s="20"/>
      <c r="N16" s="21"/>
    </row>
    <row r="17" spans="1:14" ht="14" thickBot="1">
      <c r="A17" s="40"/>
      <c r="B17" s="41"/>
      <c r="C17" s="38"/>
      <c r="D17" s="18" t="s">
        <v>16</v>
      </c>
      <c r="E17" s="19"/>
      <c r="F17" s="20"/>
      <c r="G17" s="20"/>
      <c r="H17" s="20"/>
      <c r="I17" s="20"/>
      <c r="J17" s="20"/>
      <c r="K17" s="20"/>
      <c r="L17" s="20"/>
      <c r="M17" s="20"/>
      <c r="N17" s="21"/>
    </row>
    <row r="18" spans="1:14" ht="14.5" thickBot="1">
      <c r="A18" s="40"/>
      <c r="B18" s="41"/>
      <c r="C18" s="38"/>
      <c r="D18" s="22" t="s">
        <v>17</v>
      </c>
      <c r="E18" s="23">
        <f>SUM(E7:E17)</f>
        <v>0</v>
      </c>
      <c r="F18" s="24">
        <f t="shared" ref="F18:N18" si="0">SUM(F7:F17)</f>
        <v>0</v>
      </c>
      <c r="G18" s="24">
        <f t="shared" si="0"/>
        <v>0</v>
      </c>
      <c r="H18" s="24">
        <f t="shared" si="0"/>
        <v>0</v>
      </c>
      <c r="I18" s="24">
        <f t="shared" si="0"/>
        <v>0</v>
      </c>
      <c r="J18" s="24">
        <f t="shared" si="0"/>
        <v>0</v>
      </c>
      <c r="K18" s="24">
        <f t="shared" si="0"/>
        <v>0</v>
      </c>
      <c r="L18" s="24">
        <f t="shared" si="0"/>
        <v>0</v>
      </c>
      <c r="M18" s="24">
        <f t="shared" si="0"/>
        <v>0</v>
      </c>
      <c r="N18" s="25">
        <f t="shared" si="0"/>
        <v>0</v>
      </c>
    </row>
    <row r="19" spans="1:14" ht="14" thickBot="1">
      <c r="A19" s="40"/>
      <c r="B19" s="41"/>
      <c r="C19" s="38"/>
      <c r="D19" s="18" t="s">
        <v>18</v>
      </c>
      <c r="E19" s="19"/>
      <c r="F19" s="20"/>
      <c r="G19" s="20"/>
      <c r="H19" s="20"/>
      <c r="I19" s="20"/>
      <c r="J19" s="20"/>
      <c r="K19" s="20"/>
      <c r="L19" s="20"/>
      <c r="M19" s="20"/>
      <c r="N19" s="21"/>
    </row>
    <row r="20" spans="1:14" ht="14" thickBot="1">
      <c r="A20" s="40"/>
      <c r="B20" s="41"/>
      <c r="C20" s="38"/>
      <c r="D20" s="18" t="s">
        <v>19</v>
      </c>
      <c r="E20" s="19"/>
      <c r="F20" s="20"/>
      <c r="G20" s="20"/>
      <c r="H20" s="20"/>
      <c r="I20" s="20"/>
      <c r="J20" s="20"/>
      <c r="K20" s="20"/>
      <c r="L20" s="20"/>
      <c r="M20" s="20"/>
      <c r="N20" s="21"/>
    </row>
    <row r="21" spans="1:14" ht="14" thickBot="1">
      <c r="A21" s="40"/>
      <c r="B21" s="41"/>
      <c r="C21" s="38"/>
      <c r="D21" s="18" t="s">
        <v>20</v>
      </c>
      <c r="E21" s="19"/>
      <c r="F21" s="20"/>
      <c r="G21" s="20"/>
      <c r="H21" s="20"/>
      <c r="I21" s="20"/>
      <c r="J21" s="20"/>
      <c r="K21" s="20"/>
      <c r="L21" s="20"/>
      <c r="M21" s="20"/>
      <c r="N21" s="21"/>
    </row>
    <row r="22" spans="1:14" ht="14.5" thickBot="1">
      <c r="A22" s="40"/>
      <c r="B22" s="41"/>
      <c r="C22" s="38"/>
      <c r="D22" s="22" t="s">
        <v>21</v>
      </c>
      <c r="E22" s="23">
        <f t="shared" ref="E22:N22" si="1">SUM(E19:E21)</f>
        <v>0</v>
      </c>
      <c r="F22" s="24">
        <f t="shared" si="1"/>
        <v>0</v>
      </c>
      <c r="G22" s="24">
        <f t="shared" si="1"/>
        <v>0</v>
      </c>
      <c r="H22" s="24">
        <f t="shared" si="1"/>
        <v>0</v>
      </c>
      <c r="I22" s="24">
        <f t="shared" si="1"/>
        <v>0</v>
      </c>
      <c r="J22" s="24">
        <f t="shared" si="1"/>
        <v>0</v>
      </c>
      <c r="K22" s="24">
        <f t="shared" si="1"/>
        <v>0</v>
      </c>
      <c r="L22" s="24">
        <f t="shared" si="1"/>
        <v>0</v>
      </c>
      <c r="M22" s="24">
        <f t="shared" si="1"/>
        <v>0</v>
      </c>
      <c r="N22" s="25">
        <f t="shared" si="1"/>
        <v>0</v>
      </c>
    </row>
    <row r="23" spans="1:14" ht="14.5" thickBot="1">
      <c r="A23" s="40"/>
      <c r="B23" s="41"/>
      <c r="C23" s="38"/>
      <c r="D23" s="27" t="s">
        <v>22</v>
      </c>
      <c r="E23" s="28">
        <f t="shared" ref="E23:N23" si="2">SUM(E22,E18)</f>
        <v>0</v>
      </c>
      <c r="F23" s="29">
        <f t="shared" si="2"/>
        <v>0</v>
      </c>
      <c r="G23" s="29">
        <f t="shared" si="2"/>
        <v>0</v>
      </c>
      <c r="H23" s="29">
        <f t="shared" si="2"/>
        <v>0</v>
      </c>
      <c r="I23" s="29">
        <f t="shared" si="2"/>
        <v>0</v>
      </c>
      <c r="J23" s="29">
        <f t="shared" si="2"/>
        <v>0</v>
      </c>
      <c r="K23" s="29">
        <f t="shared" si="2"/>
        <v>0</v>
      </c>
      <c r="L23" s="29">
        <f t="shared" si="2"/>
        <v>0</v>
      </c>
      <c r="M23" s="29">
        <f t="shared" si="2"/>
        <v>0</v>
      </c>
      <c r="N23" s="30">
        <f t="shared" si="2"/>
        <v>0</v>
      </c>
    </row>
    <row r="24" spans="1:14" ht="14" thickBot="1">
      <c r="A24" s="40" t="s">
        <v>5</v>
      </c>
      <c r="B24" s="41" t="s">
        <v>6</v>
      </c>
      <c r="C24" s="39" t="s">
        <v>23</v>
      </c>
      <c r="D24" s="18" t="s">
        <v>8</v>
      </c>
      <c r="E24" s="19"/>
      <c r="F24" s="20"/>
      <c r="G24" s="20"/>
      <c r="H24" s="20"/>
      <c r="I24" s="20"/>
      <c r="J24" s="20"/>
      <c r="K24" s="20"/>
      <c r="L24" s="20"/>
      <c r="M24" s="20"/>
      <c r="N24" s="21"/>
    </row>
    <row r="25" spans="1:14" ht="14" thickBot="1">
      <c r="A25" s="40"/>
      <c r="B25" s="41"/>
      <c r="C25" s="39"/>
      <c r="D25" s="18" t="s">
        <v>9</v>
      </c>
      <c r="E25" s="19"/>
      <c r="F25" s="20"/>
      <c r="G25" s="20"/>
      <c r="H25" s="20"/>
      <c r="I25" s="20"/>
      <c r="J25" s="20"/>
      <c r="K25" s="20"/>
      <c r="L25" s="20"/>
      <c r="M25" s="20"/>
      <c r="N25" s="21"/>
    </row>
    <row r="26" spans="1:14" ht="14" thickBot="1">
      <c r="A26" s="40"/>
      <c r="B26" s="41"/>
      <c r="C26" s="39"/>
      <c r="D26" s="18" t="s">
        <v>10</v>
      </c>
      <c r="E26" s="19"/>
      <c r="F26" s="20"/>
      <c r="G26" s="20"/>
      <c r="H26" s="20"/>
      <c r="I26" s="20"/>
      <c r="J26" s="20"/>
      <c r="K26" s="20"/>
      <c r="L26" s="20"/>
      <c r="M26" s="20"/>
      <c r="N26" s="21"/>
    </row>
    <row r="27" spans="1:14" ht="14" thickBot="1">
      <c r="A27" s="40"/>
      <c r="B27" s="41"/>
      <c r="C27" s="39"/>
      <c r="D27" s="18" t="s">
        <v>11</v>
      </c>
      <c r="E27" s="19"/>
      <c r="F27" s="20"/>
      <c r="G27" s="20"/>
      <c r="H27" s="20"/>
      <c r="I27" s="20"/>
      <c r="J27" s="20"/>
      <c r="K27" s="20"/>
      <c r="L27" s="20"/>
      <c r="M27" s="20"/>
      <c r="N27" s="21"/>
    </row>
    <row r="28" spans="1:14" ht="14" thickBot="1">
      <c r="A28" s="40"/>
      <c r="B28" s="41"/>
      <c r="C28" s="39"/>
      <c r="D28" s="18" t="s">
        <v>12</v>
      </c>
      <c r="E28" s="19"/>
      <c r="F28" s="20"/>
      <c r="G28" s="20"/>
      <c r="H28" s="20"/>
      <c r="I28" s="20"/>
      <c r="J28" s="20"/>
      <c r="K28" s="20"/>
      <c r="L28" s="20"/>
      <c r="M28" s="20"/>
      <c r="N28" s="21"/>
    </row>
    <row r="29" spans="1:14" ht="14" thickBot="1">
      <c r="A29" s="40"/>
      <c r="B29" s="41"/>
      <c r="C29" s="39"/>
      <c r="D29" s="18" t="s">
        <v>13</v>
      </c>
      <c r="E29" s="19"/>
      <c r="F29" s="20"/>
      <c r="G29" s="20"/>
      <c r="H29" s="20"/>
      <c r="I29" s="20"/>
      <c r="J29" s="20"/>
      <c r="K29" s="20"/>
      <c r="L29" s="20"/>
      <c r="M29" s="20"/>
      <c r="N29" s="21"/>
    </row>
    <row r="30" spans="1:14" ht="14" thickBot="1">
      <c r="A30" s="40"/>
      <c r="B30" s="41"/>
      <c r="C30" s="39"/>
      <c r="D30" s="18" t="s">
        <v>14</v>
      </c>
      <c r="E30" s="19"/>
      <c r="F30" s="20"/>
      <c r="G30" s="20"/>
      <c r="H30" s="20"/>
      <c r="I30" s="20"/>
      <c r="J30" s="20"/>
      <c r="K30" s="20"/>
      <c r="L30" s="20"/>
      <c r="M30" s="20"/>
      <c r="N30" s="21"/>
    </row>
    <row r="31" spans="1:14" ht="14" thickBot="1">
      <c r="A31" s="40"/>
      <c r="B31" s="41"/>
      <c r="C31" s="39"/>
      <c r="D31" s="18" t="s">
        <v>15</v>
      </c>
      <c r="E31" s="19"/>
      <c r="F31" s="20"/>
      <c r="G31" s="20"/>
      <c r="H31" s="20"/>
      <c r="I31" s="20"/>
      <c r="J31" s="20"/>
      <c r="K31" s="20"/>
      <c r="L31" s="20"/>
      <c r="M31" s="20"/>
      <c r="N31" s="21"/>
    </row>
    <row r="32" spans="1:14" ht="14" thickBot="1">
      <c r="A32" s="40"/>
      <c r="B32" s="41"/>
      <c r="C32" s="39"/>
      <c r="D32" s="18" t="s">
        <v>16</v>
      </c>
      <c r="E32" s="19"/>
      <c r="F32" s="20"/>
      <c r="G32" s="20"/>
      <c r="H32" s="20"/>
      <c r="I32" s="20"/>
      <c r="J32" s="20"/>
      <c r="K32" s="20"/>
      <c r="L32" s="20"/>
      <c r="M32" s="20"/>
      <c r="N32" s="21"/>
    </row>
    <row r="33" spans="1:14" ht="14" thickBot="1">
      <c r="A33" s="40"/>
      <c r="B33" s="41"/>
      <c r="C33" s="39"/>
      <c r="D33" s="18" t="s">
        <v>16</v>
      </c>
      <c r="E33" s="19"/>
      <c r="F33" s="20"/>
      <c r="G33" s="20"/>
      <c r="H33" s="20"/>
      <c r="I33" s="20"/>
      <c r="J33" s="20"/>
      <c r="K33" s="20"/>
      <c r="L33" s="20"/>
      <c r="M33" s="20"/>
      <c r="N33" s="21"/>
    </row>
    <row r="34" spans="1:14" ht="14" thickBot="1">
      <c r="A34" s="40"/>
      <c r="B34" s="41"/>
      <c r="C34" s="39"/>
      <c r="D34" s="18" t="s">
        <v>16</v>
      </c>
      <c r="E34" s="19"/>
      <c r="F34" s="20"/>
      <c r="G34" s="20"/>
      <c r="H34" s="20"/>
      <c r="I34" s="20"/>
      <c r="J34" s="20"/>
      <c r="K34" s="20"/>
      <c r="L34" s="20"/>
      <c r="M34" s="20"/>
      <c r="N34" s="21"/>
    </row>
    <row r="35" spans="1:14" ht="14.5" thickBot="1">
      <c r="A35" s="40"/>
      <c r="B35" s="41"/>
      <c r="C35" s="39"/>
      <c r="D35" s="22" t="s">
        <v>17</v>
      </c>
      <c r="E35" s="23">
        <f>SUM(E24:E34)</f>
        <v>0</v>
      </c>
      <c r="F35" s="24">
        <f t="shared" ref="F35:N35" si="3">SUM(F24:F34)</f>
        <v>0</v>
      </c>
      <c r="G35" s="24">
        <f t="shared" si="3"/>
        <v>0</v>
      </c>
      <c r="H35" s="24">
        <f t="shared" si="3"/>
        <v>0</v>
      </c>
      <c r="I35" s="24">
        <f t="shared" si="3"/>
        <v>0</v>
      </c>
      <c r="J35" s="24">
        <f t="shared" si="3"/>
        <v>0</v>
      </c>
      <c r="K35" s="24">
        <f t="shared" si="3"/>
        <v>0</v>
      </c>
      <c r="L35" s="24">
        <f t="shared" si="3"/>
        <v>0</v>
      </c>
      <c r="M35" s="24">
        <f t="shared" si="3"/>
        <v>0</v>
      </c>
      <c r="N35" s="25">
        <f t="shared" si="3"/>
        <v>0</v>
      </c>
    </row>
    <row r="36" spans="1:14" ht="14" thickBot="1">
      <c r="A36" s="40"/>
      <c r="B36" s="41"/>
      <c r="C36" s="39"/>
      <c r="D36" s="18" t="s">
        <v>18</v>
      </c>
      <c r="E36" s="19"/>
      <c r="F36" s="20"/>
      <c r="G36" s="20"/>
      <c r="H36" s="20"/>
      <c r="I36" s="20"/>
      <c r="J36" s="20"/>
      <c r="K36" s="20"/>
      <c r="L36" s="20"/>
      <c r="M36" s="20"/>
      <c r="N36" s="21"/>
    </row>
    <row r="37" spans="1:14" ht="14" thickBot="1">
      <c r="A37" s="40"/>
      <c r="B37" s="41"/>
      <c r="C37" s="39"/>
      <c r="D37" s="18" t="s">
        <v>19</v>
      </c>
      <c r="E37" s="19"/>
      <c r="F37" s="20"/>
      <c r="G37" s="20"/>
      <c r="H37" s="20"/>
      <c r="I37" s="20"/>
      <c r="J37" s="20"/>
      <c r="K37" s="20"/>
      <c r="L37" s="20"/>
      <c r="M37" s="20"/>
      <c r="N37" s="21"/>
    </row>
    <row r="38" spans="1:14" ht="14" thickBot="1">
      <c r="A38" s="40"/>
      <c r="B38" s="41"/>
      <c r="C38" s="39"/>
      <c r="D38" s="18" t="s">
        <v>20</v>
      </c>
      <c r="E38" s="19"/>
      <c r="F38" s="20"/>
      <c r="G38" s="20"/>
      <c r="H38" s="20"/>
      <c r="I38" s="20"/>
      <c r="J38" s="20"/>
      <c r="K38" s="20"/>
      <c r="L38" s="20"/>
      <c r="M38" s="20"/>
      <c r="N38" s="21"/>
    </row>
    <row r="39" spans="1:14" ht="14.5" thickBot="1">
      <c r="A39" s="40"/>
      <c r="B39" s="41"/>
      <c r="C39" s="39"/>
      <c r="D39" s="22" t="s">
        <v>21</v>
      </c>
      <c r="E39" s="23">
        <f>SUM(E36:E38)</f>
        <v>0</v>
      </c>
      <c r="F39" s="24">
        <f t="shared" ref="F39:N39" si="4">SUM(F36:F38)</f>
        <v>0</v>
      </c>
      <c r="G39" s="24">
        <f t="shared" si="4"/>
        <v>0</v>
      </c>
      <c r="H39" s="24">
        <f t="shared" si="4"/>
        <v>0</v>
      </c>
      <c r="I39" s="24">
        <f t="shared" si="4"/>
        <v>0</v>
      </c>
      <c r="J39" s="24">
        <f t="shared" si="4"/>
        <v>0</v>
      </c>
      <c r="K39" s="24">
        <f t="shared" si="4"/>
        <v>0</v>
      </c>
      <c r="L39" s="24">
        <f t="shared" si="4"/>
        <v>0</v>
      </c>
      <c r="M39" s="24">
        <f t="shared" si="4"/>
        <v>0</v>
      </c>
      <c r="N39" s="25">
        <f t="shared" si="4"/>
        <v>0</v>
      </c>
    </row>
    <row r="40" spans="1:14" ht="14.5" thickBot="1">
      <c r="A40" s="40"/>
      <c r="B40" s="41"/>
      <c r="C40" s="39"/>
      <c r="D40" s="27" t="s">
        <v>24</v>
      </c>
      <c r="E40" s="28">
        <f t="shared" ref="E40:N40" si="5">SUM(E39,E35)</f>
        <v>0</v>
      </c>
      <c r="F40" s="29">
        <f t="shared" si="5"/>
        <v>0</v>
      </c>
      <c r="G40" s="29">
        <f t="shared" si="5"/>
        <v>0</v>
      </c>
      <c r="H40" s="29">
        <f t="shared" si="5"/>
        <v>0</v>
      </c>
      <c r="I40" s="29">
        <f t="shared" si="5"/>
        <v>0</v>
      </c>
      <c r="J40" s="29">
        <f t="shared" si="5"/>
        <v>0</v>
      </c>
      <c r="K40" s="29">
        <f t="shared" si="5"/>
        <v>0</v>
      </c>
      <c r="L40" s="29">
        <f t="shared" si="5"/>
        <v>0</v>
      </c>
      <c r="M40" s="29">
        <f t="shared" si="5"/>
        <v>0</v>
      </c>
      <c r="N40" s="30">
        <f t="shared" si="5"/>
        <v>0</v>
      </c>
    </row>
    <row r="41" spans="1:14" ht="14" thickBot="1">
      <c r="A41" s="40" t="s">
        <v>5</v>
      </c>
      <c r="B41" s="41" t="s">
        <v>6</v>
      </c>
      <c r="C41" s="42" t="s">
        <v>25</v>
      </c>
      <c r="D41" s="18" t="s">
        <v>8</v>
      </c>
      <c r="E41" s="19"/>
      <c r="F41" s="20"/>
      <c r="G41" s="20"/>
      <c r="H41" s="20"/>
      <c r="I41" s="20"/>
      <c r="J41" s="20"/>
      <c r="K41" s="20"/>
      <c r="L41" s="20"/>
      <c r="M41" s="20"/>
      <c r="N41" s="21"/>
    </row>
    <row r="42" spans="1:14" ht="14" thickBot="1">
      <c r="A42" s="40"/>
      <c r="B42" s="41"/>
      <c r="C42" s="42"/>
      <c r="D42" s="18" t="s">
        <v>9</v>
      </c>
      <c r="E42" s="19"/>
      <c r="F42" s="20"/>
      <c r="G42" s="20"/>
      <c r="H42" s="20"/>
      <c r="I42" s="20"/>
      <c r="J42" s="20"/>
      <c r="K42" s="20"/>
      <c r="L42" s="20"/>
      <c r="M42" s="20"/>
      <c r="N42" s="21"/>
    </row>
    <row r="43" spans="1:14" ht="14" thickBot="1">
      <c r="A43" s="40"/>
      <c r="B43" s="41"/>
      <c r="C43" s="42"/>
      <c r="D43" s="18" t="s">
        <v>10</v>
      </c>
      <c r="E43" s="19"/>
      <c r="F43" s="20"/>
      <c r="G43" s="20"/>
      <c r="H43" s="20"/>
      <c r="I43" s="20"/>
      <c r="J43" s="20"/>
      <c r="K43" s="20"/>
      <c r="L43" s="20"/>
      <c r="M43" s="20"/>
      <c r="N43" s="21"/>
    </row>
    <row r="44" spans="1:14" ht="14" thickBot="1">
      <c r="A44" s="40"/>
      <c r="B44" s="41"/>
      <c r="C44" s="42"/>
      <c r="D44" s="18" t="s">
        <v>11</v>
      </c>
      <c r="E44" s="19"/>
      <c r="F44" s="20"/>
      <c r="G44" s="20"/>
      <c r="H44" s="20"/>
      <c r="I44" s="20"/>
      <c r="J44" s="20"/>
      <c r="K44" s="20"/>
      <c r="L44" s="20"/>
      <c r="M44" s="20"/>
      <c r="N44" s="21"/>
    </row>
    <row r="45" spans="1:14" ht="14" thickBot="1">
      <c r="A45" s="40"/>
      <c r="B45" s="41"/>
      <c r="C45" s="42"/>
      <c r="D45" s="18" t="s">
        <v>12</v>
      </c>
      <c r="E45" s="19"/>
      <c r="F45" s="20"/>
      <c r="G45" s="20"/>
      <c r="H45" s="20"/>
      <c r="I45" s="20"/>
      <c r="J45" s="20"/>
      <c r="K45" s="20"/>
      <c r="L45" s="20"/>
      <c r="M45" s="20"/>
      <c r="N45" s="21"/>
    </row>
    <row r="46" spans="1:14" ht="14" thickBot="1">
      <c r="A46" s="40"/>
      <c r="B46" s="41"/>
      <c r="C46" s="42"/>
      <c r="D46" s="18" t="s">
        <v>13</v>
      </c>
      <c r="E46" s="19"/>
      <c r="F46" s="20"/>
      <c r="G46" s="20"/>
      <c r="H46" s="20"/>
      <c r="I46" s="20"/>
      <c r="J46" s="20"/>
      <c r="K46" s="20"/>
      <c r="L46" s="20"/>
      <c r="M46" s="20"/>
      <c r="N46" s="21"/>
    </row>
    <row r="47" spans="1:14" ht="14" thickBot="1">
      <c r="A47" s="40"/>
      <c r="B47" s="41"/>
      <c r="C47" s="42"/>
      <c r="D47" s="18" t="s">
        <v>14</v>
      </c>
      <c r="E47" s="19"/>
      <c r="F47" s="20"/>
      <c r="G47" s="20"/>
      <c r="H47" s="20"/>
      <c r="I47" s="20"/>
      <c r="J47" s="20"/>
      <c r="K47" s="20"/>
      <c r="L47" s="20"/>
      <c r="M47" s="20"/>
      <c r="N47" s="21"/>
    </row>
    <row r="48" spans="1:14" ht="14" thickBot="1">
      <c r="A48" s="40"/>
      <c r="B48" s="41"/>
      <c r="C48" s="42"/>
      <c r="D48" s="18" t="s">
        <v>15</v>
      </c>
      <c r="E48" s="19"/>
      <c r="F48" s="20"/>
      <c r="G48" s="20"/>
      <c r="H48" s="20"/>
      <c r="I48" s="20"/>
      <c r="J48" s="20"/>
      <c r="K48" s="20"/>
      <c r="L48" s="20"/>
      <c r="M48" s="20"/>
      <c r="N48" s="21"/>
    </row>
    <row r="49" spans="1:14" ht="14" thickBot="1">
      <c r="A49" s="40"/>
      <c r="B49" s="41"/>
      <c r="C49" s="42"/>
      <c r="D49" s="18" t="s">
        <v>16</v>
      </c>
      <c r="E49" s="19"/>
      <c r="F49" s="20"/>
      <c r="G49" s="20"/>
      <c r="H49" s="20"/>
      <c r="I49" s="20"/>
      <c r="J49" s="20"/>
      <c r="K49" s="20"/>
      <c r="L49" s="20"/>
      <c r="M49" s="20"/>
      <c r="N49" s="21"/>
    </row>
    <row r="50" spans="1:14" ht="14" thickBot="1">
      <c r="A50" s="40"/>
      <c r="B50" s="41"/>
      <c r="C50" s="42"/>
      <c r="D50" s="18" t="s">
        <v>16</v>
      </c>
      <c r="E50" s="19"/>
      <c r="F50" s="20"/>
      <c r="G50" s="20"/>
      <c r="H50" s="20"/>
      <c r="I50" s="20"/>
      <c r="J50" s="20"/>
      <c r="K50" s="20"/>
      <c r="L50" s="20"/>
      <c r="M50" s="20"/>
      <c r="N50" s="21"/>
    </row>
    <row r="51" spans="1:14" ht="14" thickBot="1">
      <c r="A51" s="40"/>
      <c r="B51" s="41"/>
      <c r="C51" s="42"/>
      <c r="D51" s="18" t="s">
        <v>16</v>
      </c>
      <c r="E51" s="19"/>
      <c r="F51" s="20"/>
      <c r="G51" s="20"/>
      <c r="H51" s="20"/>
      <c r="I51" s="20"/>
      <c r="J51" s="20"/>
      <c r="K51" s="20"/>
      <c r="L51" s="20"/>
      <c r="M51" s="20"/>
      <c r="N51" s="21"/>
    </row>
    <row r="52" spans="1:14" ht="14.5" thickBot="1">
      <c r="A52" s="40"/>
      <c r="B52" s="41"/>
      <c r="C52" s="42"/>
      <c r="D52" s="22" t="s">
        <v>17</v>
      </c>
      <c r="E52" s="23">
        <f>SUM(E41:E51)</f>
        <v>0</v>
      </c>
      <c r="F52" s="24">
        <f t="shared" ref="F52:N52" si="6">SUM(F41:F51)</f>
        <v>0</v>
      </c>
      <c r="G52" s="24">
        <f t="shared" si="6"/>
        <v>0</v>
      </c>
      <c r="H52" s="24">
        <f t="shared" si="6"/>
        <v>0</v>
      </c>
      <c r="I52" s="24">
        <f t="shared" si="6"/>
        <v>0</v>
      </c>
      <c r="J52" s="24">
        <f t="shared" si="6"/>
        <v>0</v>
      </c>
      <c r="K52" s="24">
        <f t="shared" si="6"/>
        <v>0</v>
      </c>
      <c r="L52" s="24">
        <f t="shared" si="6"/>
        <v>0</v>
      </c>
      <c r="M52" s="24">
        <f t="shared" si="6"/>
        <v>0</v>
      </c>
      <c r="N52" s="25">
        <f t="shared" si="6"/>
        <v>0</v>
      </c>
    </row>
    <row r="53" spans="1:14" ht="14" thickBot="1">
      <c r="A53" s="40"/>
      <c r="B53" s="41"/>
      <c r="C53" s="42"/>
      <c r="D53" s="18" t="s">
        <v>18</v>
      </c>
      <c r="E53" s="19"/>
      <c r="F53" s="20"/>
      <c r="G53" s="20"/>
      <c r="H53" s="20"/>
      <c r="I53" s="20"/>
      <c r="J53" s="20"/>
      <c r="K53" s="20"/>
      <c r="L53" s="20"/>
      <c r="M53" s="20"/>
      <c r="N53" s="21"/>
    </row>
    <row r="54" spans="1:14" ht="14" thickBot="1">
      <c r="A54" s="40"/>
      <c r="B54" s="41"/>
      <c r="C54" s="42"/>
      <c r="D54" s="18" t="s">
        <v>19</v>
      </c>
      <c r="E54" s="19"/>
      <c r="F54" s="20"/>
      <c r="G54" s="20"/>
      <c r="H54" s="20"/>
      <c r="I54" s="20"/>
      <c r="J54" s="20"/>
      <c r="K54" s="20"/>
      <c r="L54" s="20"/>
      <c r="M54" s="20"/>
      <c r="N54" s="21"/>
    </row>
    <row r="55" spans="1:14" ht="14" thickBot="1">
      <c r="A55" s="40"/>
      <c r="B55" s="41"/>
      <c r="C55" s="42"/>
      <c r="D55" s="18" t="s">
        <v>20</v>
      </c>
      <c r="E55" s="19"/>
      <c r="F55" s="20"/>
      <c r="G55" s="20"/>
      <c r="H55" s="20"/>
      <c r="I55" s="20"/>
      <c r="J55" s="20"/>
      <c r="K55" s="20"/>
      <c r="L55" s="20"/>
      <c r="M55" s="20"/>
      <c r="N55" s="21"/>
    </row>
    <row r="56" spans="1:14" ht="14.5" thickBot="1">
      <c r="A56" s="40"/>
      <c r="B56" s="41"/>
      <c r="C56" s="42"/>
      <c r="D56" s="22" t="s">
        <v>21</v>
      </c>
      <c r="E56" s="23">
        <f>SUM(E53:E55)</f>
        <v>0</v>
      </c>
      <c r="F56" s="24">
        <f t="shared" ref="F56:N56" si="7">SUM(F53:F55)</f>
        <v>0</v>
      </c>
      <c r="G56" s="24">
        <f t="shared" si="7"/>
        <v>0</v>
      </c>
      <c r="H56" s="24">
        <f t="shared" si="7"/>
        <v>0</v>
      </c>
      <c r="I56" s="24">
        <f t="shared" si="7"/>
        <v>0</v>
      </c>
      <c r="J56" s="24">
        <f t="shared" si="7"/>
        <v>0</v>
      </c>
      <c r="K56" s="24">
        <f t="shared" si="7"/>
        <v>0</v>
      </c>
      <c r="L56" s="24">
        <f t="shared" si="7"/>
        <v>0</v>
      </c>
      <c r="M56" s="24">
        <f t="shared" si="7"/>
        <v>0</v>
      </c>
      <c r="N56" s="25">
        <f t="shared" si="7"/>
        <v>0</v>
      </c>
    </row>
    <row r="57" spans="1:14" ht="14.5" thickBot="1">
      <c r="A57" s="40"/>
      <c r="B57" s="41"/>
      <c r="C57" s="42"/>
      <c r="D57" s="27" t="s">
        <v>26</v>
      </c>
      <c r="E57" s="28">
        <f t="shared" ref="E57:N57" si="8">SUM(E56,E52)</f>
        <v>0</v>
      </c>
      <c r="F57" s="29">
        <f t="shared" si="8"/>
        <v>0</v>
      </c>
      <c r="G57" s="29">
        <f t="shared" si="8"/>
        <v>0</v>
      </c>
      <c r="H57" s="29">
        <f t="shared" si="8"/>
        <v>0</v>
      </c>
      <c r="I57" s="29">
        <f t="shared" si="8"/>
        <v>0</v>
      </c>
      <c r="J57" s="29">
        <f t="shared" si="8"/>
        <v>0</v>
      </c>
      <c r="K57" s="29">
        <f t="shared" si="8"/>
        <v>0</v>
      </c>
      <c r="L57" s="29">
        <f t="shared" si="8"/>
        <v>0</v>
      </c>
      <c r="M57" s="29">
        <f t="shared" si="8"/>
        <v>0</v>
      </c>
      <c r="N57" s="30">
        <f t="shared" si="8"/>
        <v>0</v>
      </c>
    </row>
    <row r="58" spans="1:14" ht="14" thickBot="1">
      <c r="A58" s="40" t="s">
        <v>5</v>
      </c>
      <c r="B58" s="41" t="s">
        <v>6</v>
      </c>
      <c r="C58" s="39" t="s">
        <v>27</v>
      </c>
      <c r="D58" s="18" t="s">
        <v>8</v>
      </c>
      <c r="E58" s="19"/>
      <c r="F58" s="20"/>
      <c r="G58" s="20"/>
      <c r="H58" s="20"/>
      <c r="I58" s="20"/>
      <c r="J58" s="20"/>
      <c r="K58" s="20"/>
      <c r="L58" s="20"/>
      <c r="M58" s="20"/>
      <c r="N58" s="21"/>
    </row>
    <row r="59" spans="1:14" ht="14" thickBot="1">
      <c r="A59" s="40"/>
      <c r="B59" s="41"/>
      <c r="C59" s="39"/>
      <c r="D59" s="18" t="s">
        <v>9</v>
      </c>
      <c r="E59" s="19"/>
      <c r="F59" s="20"/>
      <c r="G59" s="20"/>
      <c r="H59" s="20"/>
      <c r="I59" s="20"/>
      <c r="J59" s="20"/>
      <c r="K59" s="20"/>
      <c r="L59" s="20"/>
      <c r="M59" s="20"/>
      <c r="N59" s="21"/>
    </row>
    <row r="60" spans="1:14" ht="14" thickBot="1">
      <c r="A60" s="40"/>
      <c r="B60" s="41"/>
      <c r="C60" s="39"/>
      <c r="D60" s="18" t="s">
        <v>10</v>
      </c>
      <c r="E60" s="19"/>
      <c r="F60" s="20"/>
      <c r="G60" s="20"/>
      <c r="H60" s="20"/>
      <c r="I60" s="20"/>
      <c r="J60" s="20"/>
      <c r="K60" s="20"/>
      <c r="L60" s="20"/>
      <c r="M60" s="20"/>
      <c r="N60" s="21"/>
    </row>
    <row r="61" spans="1:14" ht="14" thickBot="1">
      <c r="A61" s="40"/>
      <c r="B61" s="41"/>
      <c r="C61" s="39"/>
      <c r="D61" s="18" t="s">
        <v>11</v>
      </c>
      <c r="E61" s="19"/>
      <c r="F61" s="20"/>
      <c r="G61" s="20"/>
      <c r="H61" s="20"/>
      <c r="I61" s="20"/>
      <c r="J61" s="20"/>
      <c r="K61" s="20"/>
      <c r="L61" s="20"/>
      <c r="M61" s="20"/>
      <c r="N61" s="21"/>
    </row>
    <row r="62" spans="1:14" ht="14" thickBot="1">
      <c r="A62" s="40"/>
      <c r="B62" s="41"/>
      <c r="C62" s="39"/>
      <c r="D62" s="18" t="s">
        <v>12</v>
      </c>
      <c r="E62" s="19"/>
      <c r="F62" s="20"/>
      <c r="G62" s="20"/>
      <c r="H62" s="20"/>
      <c r="I62" s="20"/>
      <c r="J62" s="20"/>
      <c r="K62" s="20"/>
      <c r="L62" s="20"/>
      <c r="M62" s="20"/>
      <c r="N62" s="21"/>
    </row>
    <row r="63" spans="1:14" ht="14" thickBot="1">
      <c r="A63" s="40"/>
      <c r="B63" s="41"/>
      <c r="C63" s="39"/>
      <c r="D63" s="18" t="s">
        <v>13</v>
      </c>
      <c r="E63" s="19"/>
      <c r="F63" s="20"/>
      <c r="G63" s="20"/>
      <c r="H63" s="20"/>
      <c r="I63" s="20"/>
      <c r="J63" s="20"/>
      <c r="K63" s="20"/>
      <c r="L63" s="20"/>
      <c r="M63" s="20"/>
      <c r="N63" s="21"/>
    </row>
    <row r="64" spans="1:14" ht="14" thickBot="1">
      <c r="A64" s="40"/>
      <c r="B64" s="41"/>
      <c r="C64" s="39"/>
      <c r="D64" s="18" t="s">
        <v>14</v>
      </c>
      <c r="E64" s="19"/>
      <c r="F64" s="20"/>
      <c r="G64" s="20"/>
      <c r="H64" s="20"/>
      <c r="I64" s="20"/>
      <c r="J64" s="20"/>
      <c r="K64" s="20"/>
      <c r="L64" s="20"/>
      <c r="M64" s="20"/>
      <c r="N64" s="21"/>
    </row>
    <row r="65" spans="1:14" ht="14" thickBot="1">
      <c r="A65" s="40"/>
      <c r="B65" s="41"/>
      <c r="C65" s="39"/>
      <c r="D65" s="18" t="s">
        <v>15</v>
      </c>
      <c r="E65" s="19"/>
      <c r="F65" s="20"/>
      <c r="G65" s="20"/>
      <c r="H65" s="20"/>
      <c r="I65" s="20"/>
      <c r="J65" s="20"/>
      <c r="K65" s="20"/>
      <c r="L65" s="20"/>
      <c r="M65" s="20"/>
      <c r="N65" s="21"/>
    </row>
    <row r="66" spans="1:14" ht="14" thickBot="1">
      <c r="A66" s="40"/>
      <c r="B66" s="41"/>
      <c r="C66" s="39"/>
      <c r="D66" s="18" t="s">
        <v>16</v>
      </c>
      <c r="E66" s="19"/>
      <c r="F66" s="20"/>
      <c r="G66" s="20"/>
      <c r="H66" s="20"/>
      <c r="I66" s="20"/>
      <c r="J66" s="20"/>
      <c r="K66" s="20"/>
      <c r="L66" s="20"/>
      <c r="M66" s="20"/>
      <c r="N66" s="21"/>
    </row>
    <row r="67" spans="1:14" ht="14" thickBot="1">
      <c r="A67" s="40"/>
      <c r="B67" s="41"/>
      <c r="C67" s="39"/>
      <c r="D67" s="18" t="s">
        <v>16</v>
      </c>
      <c r="E67" s="19"/>
      <c r="F67" s="20"/>
      <c r="G67" s="20"/>
      <c r="H67" s="20"/>
      <c r="I67" s="20"/>
      <c r="J67" s="20"/>
      <c r="K67" s="20"/>
      <c r="L67" s="20"/>
      <c r="M67" s="20"/>
      <c r="N67" s="21"/>
    </row>
    <row r="68" spans="1:14" ht="14" thickBot="1">
      <c r="A68" s="40"/>
      <c r="B68" s="41"/>
      <c r="C68" s="39"/>
      <c r="D68" s="18" t="s">
        <v>16</v>
      </c>
      <c r="E68" s="19"/>
      <c r="F68" s="20"/>
      <c r="G68" s="20"/>
      <c r="H68" s="20"/>
      <c r="I68" s="20"/>
      <c r="J68" s="20"/>
      <c r="K68" s="20"/>
      <c r="L68" s="20"/>
      <c r="M68" s="20"/>
      <c r="N68" s="21"/>
    </row>
    <row r="69" spans="1:14" ht="14.5" thickBot="1">
      <c r="A69" s="40"/>
      <c r="B69" s="41"/>
      <c r="C69" s="39"/>
      <c r="D69" s="22" t="s">
        <v>17</v>
      </c>
      <c r="E69" s="23">
        <f>SUM(E58:E68)</f>
        <v>0</v>
      </c>
      <c r="F69" s="24">
        <f t="shared" ref="F69:N69" si="9">SUM(F58:F68)</f>
        <v>0</v>
      </c>
      <c r="G69" s="24">
        <f t="shared" si="9"/>
        <v>0</v>
      </c>
      <c r="H69" s="24">
        <f t="shared" si="9"/>
        <v>0</v>
      </c>
      <c r="I69" s="24">
        <f t="shared" si="9"/>
        <v>0</v>
      </c>
      <c r="J69" s="24">
        <f t="shared" si="9"/>
        <v>0</v>
      </c>
      <c r="K69" s="24">
        <f t="shared" si="9"/>
        <v>0</v>
      </c>
      <c r="L69" s="24">
        <f t="shared" si="9"/>
        <v>0</v>
      </c>
      <c r="M69" s="24">
        <f t="shared" si="9"/>
        <v>0</v>
      </c>
      <c r="N69" s="25">
        <f t="shared" si="9"/>
        <v>0</v>
      </c>
    </row>
    <row r="70" spans="1:14" ht="14" thickBot="1">
      <c r="A70" s="40"/>
      <c r="B70" s="41"/>
      <c r="C70" s="39"/>
      <c r="D70" s="18" t="s">
        <v>18</v>
      </c>
      <c r="E70" s="19"/>
      <c r="F70" s="20"/>
      <c r="G70" s="20"/>
      <c r="H70" s="20"/>
      <c r="I70" s="20"/>
      <c r="J70" s="20"/>
      <c r="K70" s="20"/>
      <c r="L70" s="20"/>
      <c r="M70" s="20"/>
      <c r="N70" s="21"/>
    </row>
    <row r="71" spans="1:14" ht="14" thickBot="1">
      <c r="A71" s="40"/>
      <c r="B71" s="41"/>
      <c r="C71" s="39"/>
      <c r="D71" s="18" t="s">
        <v>19</v>
      </c>
      <c r="E71" s="19"/>
      <c r="F71" s="20"/>
      <c r="G71" s="20"/>
      <c r="H71" s="20"/>
      <c r="I71" s="20"/>
      <c r="J71" s="20"/>
      <c r="K71" s="20"/>
      <c r="L71" s="20"/>
      <c r="M71" s="20"/>
      <c r="N71" s="21"/>
    </row>
    <row r="72" spans="1:14" ht="14" thickBot="1">
      <c r="A72" s="40"/>
      <c r="B72" s="41"/>
      <c r="C72" s="39"/>
      <c r="D72" s="18" t="s">
        <v>20</v>
      </c>
      <c r="E72" s="19"/>
      <c r="F72" s="20"/>
      <c r="G72" s="20"/>
      <c r="H72" s="20"/>
      <c r="I72" s="20"/>
      <c r="J72" s="20"/>
      <c r="K72" s="20"/>
      <c r="L72" s="20"/>
      <c r="M72" s="20"/>
      <c r="N72" s="21"/>
    </row>
    <row r="73" spans="1:14" ht="14.5" thickBot="1">
      <c r="A73" s="40"/>
      <c r="B73" s="41"/>
      <c r="C73" s="39"/>
      <c r="D73" s="22" t="s">
        <v>21</v>
      </c>
      <c r="E73" s="23">
        <f>SUM(E70:E72)</f>
        <v>0</v>
      </c>
      <c r="F73" s="24">
        <f t="shared" ref="F73:N73" si="10">SUM(F70:F72)</f>
        <v>0</v>
      </c>
      <c r="G73" s="24">
        <f t="shared" si="10"/>
        <v>0</v>
      </c>
      <c r="H73" s="24">
        <f t="shared" si="10"/>
        <v>0</v>
      </c>
      <c r="I73" s="24">
        <f t="shared" si="10"/>
        <v>0</v>
      </c>
      <c r="J73" s="24">
        <f t="shared" si="10"/>
        <v>0</v>
      </c>
      <c r="K73" s="24">
        <f t="shared" si="10"/>
        <v>0</v>
      </c>
      <c r="L73" s="24">
        <f t="shared" si="10"/>
        <v>0</v>
      </c>
      <c r="M73" s="24">
        <f t="shared" si="10"/>
        <v>0</v>
      </c>
      <c r="N73" s="25">
        <f t="shared" si="10"/>
        <v>0</v>
      </c>
    </row>
    <row r="74" spans="1:14" ht="14.5" thickBot="1">
      <c r="A74" s="40"/>
      <c r="B74" s="41"/>
      <c r="C74" s="39"/>
      <c r="D74" s="27" t="s">
        <v>28</v>
      </c>
      <c r="E74" s="28">
        <f t="shared" ref="E74:N74" si="11">SUM(E73,E69)</f>
        <v>0</v>
      </c>
      <c r="F74" s="29">
        <f t="shared" si="11"/>
        <v>0</v>
      </c>
      <c r="G74" s="29">
        <f t="shared" si="11"/>
        <v>0</v>
      </c>
      <c r="H74" s="29">
        <f t="shared" si="11"/>
        <v>0</v>
      </c>
      <c r="I74" s="29">
        <f t="shared" si="11"/>
        <v>0</v>
      </c>
      <c r="J74" s="29">
        <f t="shared" si="11"/>
        <v>0</v>
      </c>
      <c r="K74" s="29">
        <f t="shared" si="11"/>
        <v>0</v>
      </c>
      <c r="L74" s="29">
        <f t="shared" si="11"/>
        <v>0</v>
      </c>
      <c r="M74" s="29">
        <f t="shared" si="11"/>
        <v>0</v>
      </c>
      <c r="N74" s="30">
        <f t="shared" si="11"/>
        <v>0</v>
      </c>
    </row>
    <row r="75" spans="1:14" ht="13" thickBot="1">
      <c r="A75" s="40" t="s">
        <v>5</v>
      </c>
      <c r="B75" s="41" t="s">
        <v>6</v>
      </c>
      <c r="C75" s="39" t="s">
        <v>29</v>
      </c>
      <c r="D75" s="18" t="s">
        <v>8</v>
      </c>
      <c r="E75" s="31">
        <f t="shared" ref="E75:N75" si="12">SUM(E7,E24,E41,E58)</f>
        <v>0</v>
      </c>
      <c r="F75" s="32">
        <f t="shared" si="12"/>
        <v>0</v>
      </c>
      <c r="G75" s="32">
        <f t="shared" si="12"/>
        <v>0</v>
      </c>
      <c r="H75" s="32">
        <f t="shared" si="12"/>
        <v>0</v>
      </c>
      <c r="I75" s="32">
        <f t="shared" si="12"/>
        <v>0</v>
      </c>
      <c r="J75" s="32">
        <f t="shared" si="12"/>
        <v>0</v>
      </c>
      <c r="K75" s="32">
        <f t="shared" si="12"/>
        <v>0</v>
      </c>
      <c r="L75" s="32">
        <f t="shared" si="12"/>
        <v>0</v>
      </c>
      <c r="M75" s="32">
        <f t="shared" si="12"/>
        <v>0</v>
      </c>
      <c r="N75" s="33">
        <f t="shared" si="12"/>
        <v>0</v>
      </c>
    </row>
    <row r="76" spans="1:14" ht="13" thickBot="1">
      <c r="A76" s="40"/>
      <c r="B76" s="41"/>
      <c r="C76" s="39"/>
      <c r="D76" s="18" t="s">
        <v>9</v>
      </c>
      <c r="E76" s="31">
        <f t="shared" ref="E76:N76" si="13">SUM(E8,E25,E42,E59)</f>
        <v>0</v>
      </c>
      <c r="F76" s="32">
        <f t="shared" si="13"/>
        <v>0</v>
      </c>
      <c r="G76" s="32">
        <f t="shared" si="13"/>
        <v>0</v>
      </c>
      <c r="H76" s="32">
        <f t="shared" si="13"/>
        <v>0</v>
      </c>
      <c r="I76" s="32">
        <f t="shared" si="13"/>
        <v>0</v>
      </c>
      <c r="J76" s="32">
        <f t="shared" si="13"/>
        <v>0</v>
      </c>
      <c r="K76" s="32">
        <f t="shared" si="13"/>
        <v>0</v>
      </c>
      <c r="L76" s="32">
        <f t="shared" si="13"/>
        <v>0</v>
      </c>
      <c r="M76" s="32">
        <f t="shared" si="13"/>
        <v>0</v>
      </c>
      <c r="N76" s="33">
        <f t="shared" si="13"/>
        <v>0</v>
      </c>
    </row>
    <row r="77" spans="1:14" ht="13" thickBot="1">
      <c r="A77" s="40"/>
      <c r="B77" s="41"/>
      <c r="C77" s="39"/>
      <c r="D77" s="18" t="s">
        <v>10</v>
      </c>
      <c r="E77" s="31">
        <f t="shared" ref="E77:N77" si="14">SUM(E9,E26,E43,E60)</f>
        <v>0</v>
      </c>
      <c r="F77" s="32">
        <f t="shared" si="14"/>
        <v>0</v>
      </c>
      <c r="G77" s="32">
        <f t="shared" si="14"/>
        <v>0</v>
      </c>
      <c r="H77" s="32">
        <f t="shared" si="14"/>
        <v>0</v>
      </c>
      <c r="I77" s="32">
        <f t="shared" si="14"/>
        <v>0</v>
      </c>
      <c r="J77" s="32">
        <f t="shared" si="14"/>
        <v>0</v>
      </c>
      <c r="K77" s="32">
        <f t="shared" si="14"/>
        <v>0</v>
      </c>
      <c r="L77" s="32">
        <f t="shared" si="14"/>
        <v>0</v>
      </c>
      <c r="M77" s="32">
        <f t="shared" si="14"/>
        <v>0</v>
      </c>
      <c r="N77" s="33">
        <f t="shared" si="14"/>
        <v>0</v>
      </c>
    </row>
    <row r="78" spans="1:14" ht="13" thickBot="1">
      <c r="A78" s="40"/>
      <c r="B78" s="41"/>
      <c r="C78" s="39"/>
      <c r="D78" s="18" t="s">
        <v>11</v>
      </c>
      <c r="E78" s="31">
        <f t="shared" ref="E78:N78" si="15">SUM(E10,E27,E44,E61)</f>
        <v>0</v>
      </c>
      <c r="F78" s="32">
        <f t="shared" si="15"/>
        <v>0</v>
      </c>
      <c r="G78" s="32">
        <f t="shared" si="15"/>
        <v>0</v>
      </c>
      <c r="H78" s="32">
        <f t="shared" si="15"/>
        <v>0</v>
      </c>
      <c r="I78" s="32">
        <f t="shared" si="15"/>
        <v>0</v>
      </c>
      <c r="J78" s="32">
        <f t="shared" si="15"/>
        <v>0</v>
      </c>
      <c r="K78" s="32">
        <f t="shared" si="15"/>
        <v>0</v>
      </c>
      <c r="L78" s="32">
        <f t="shared" si="15"/>
        <v>0</v>
      </c>
      <c r="M78" s="32">
        <f t="shared" si="15"/>
        <v>0</v>
      </c>
      <c r="N78" s="33">
        <f t="shared" si="15"/>
        <v>0</v>
      </c>
    </row>
    <row r="79" spans="1:14" ht="13" thickBot="1">
      <c r="A79" s="40"/>
      <c r="B79" s="41"/>
      <c r="C79" s="39"/>
      <c r="D79" s="18" t="s">
        <v>12</v>
      </c>
      <c r="E79" s="31">
        <f t="shared" ref="E79:N79" si="16">SUM(E11,E28,E45,E62)</f>
        <v>0</v>
      </c>
      <c r="F79" s="32">
        <f t="shared" si="16"/>
        <v>0</v>
      </c>
      <c r="G79" s="32">
        <f t="shared" si="16"/>
        <v>0</v>
      </c>
      <c r="H79" s="32">
        <f t="shared" si="16"/>
        <v>0</v>
      </c>
      <c r="I79" s="32">
        <f t="shared" si="16"/>
        <v>0</v>
      </c>
      <c r="J79" s="32">
        <f t="shared" si="16"/>
        <v>0</v>
      </c>
      <c r="K79" s="32">
        <f t="shared" si="16"/>
        <v>0</v>
      </c>
      <c r="L79" s="32">
        <f t="shared" si="16"/>
        <v>0</v>
      </c>
      <c r="M79" s="32">
        <f t="shared" si="16"/>
        <v>0</v>
      </c>
      <c r="N79" s="33">
        <f t="shared" si="16"/>
        <v>0</v>
      </c>
    </row>
    <row r="80" spans="1:14" ht="13" thickBot="1">
      <c r="A80" s="40"/>
      <c r="B80" s="41"/>
      <c r="C80" s="39"/>
      <c r="D80" s="18" t="s">
        <v>13</v>
      </c>
      <c r="E80" s="31">
        <f t="shared" ref="E80:N80" si="17">SUM(E12,E29,E46,E63)</f>
        <v>0</v>
      </c>
      <c r="F80" s="32">
        <f t="shared" si="17"/>
        <v>0</v>
      </c>
      <c r="G80" s="32">
        <f t="shared" si="17"/>
        <v>0</v>
      </c>
      <c r="H80" s="32">
        <f t="shared" si="17"/>
        <v>0</v>
      </c>
      <c r="I80" s="32">
        <f t="shared" si="17"/>
        <v>0</v>
      </c>
      <c r="J80" s="32">
        <f t="shared" si="17"/>
        <v>0</v>
      </c>
      <c r="K80" s="32">
        <f t="shared" si="17"/>
        <v>0</v>
      </c>
      <c r="L80" s="32">
        <f t="shared" si="17"/>
        <v>0</v>
      </c>
      <c r="M80" s="32">
        <f t="shared" si="17"/>
        <v>0</v>
      </c>
      <c r="N80" s="33">
        <f t="shared" si="17"/>
        <v>0</v>
      </c>
    </row>
    <row r="81" spans="1:14" ht="13" thickBot="1">
      <c r="A81" s="40"/>
      <c r="B81" s="41"/>
      <c r="C81" s="39"/>
      <c r="D81" s="18" t="s">
        <v>14</v>
      </c>
      <c r="E81" s="31">
        <f t="shared" ref="E81:N81" si="18">SUM(E13,E30,E47,E64)</f>
        <v>0</v>
      </c>
      <c r="F81" s="32">
        <f t="shared" si="18"/>
        <v>0</v>
      </c>
      <c r="G81" s="32">
        <f t="shared" si="18"/>
        <v>0</v>
      </c>
      <c r="H81" s="32">
        <f t="shared" si="18"/>
        <v>0</v>
      </c>
      <c r="I81" s="32">
        <f t="shared" si="18"/>
        <v>0</v>
      </c>
      <c r="J81" s="32">
        <f t="shared" si="18"/>
        <v>0</v>
      </c>
      <c r="K81" s="32">
        <f t="shared" si="18"/>
        <v>0</v>
      </c>
      <c r="L81" s="32">
        <f t="shared" si="18"/>
        <v>0</v>
      </c>
      <c r="M81" s="32">
        <f t="shared" si="18"/>
        <v>0</v>
      </c>
      <c r="N81" s="33">
        <f t="shared" si="18"/>
        <v>0</v>
      </c>
    </row>
    <row r="82" spans="1:14" ht="13" thickBot="1">
      <c r="A82" s="40"/>
      <c r="B82" s="41"/>
      <c r="C82" s="39"/>
      <c r="D82" s="18" t="s">
        <v>15</v>
      </c>
      <c r="E82" s="31">
        <f t="shared" ref="E82:N82" si="19">SUM(E14,E31,E48,E65)</f>
        <v>0</v>
      </c>
      <c r="F82" s="32">
        <f t="shared" si="19"/>
        <v>0</v>
      </c>
      <c r="G82" s="32">
        <f t="shared" si="19"/>
        <v>0</v>
      </c>
      <c r="H82" s="32">
        <f t="shared" si="19"/>
        <v>0</v>
      </c>
      <c r="I82" s="32">
        <f t="shared" si="19"/>
        <v>0</v>
      </c>
      <c r="J82" s="32">
        <f t="shared" si="19"/>
        <v>0</v>
      </c>
      <c r="K82" s="32">
        <f t="shared" si="19"/>
        <v>0</v>
      </c>
      <c r="L82" s="32">
        <f t="shared" si="19"/>
        <v>0</v>
      </c>
      <c r="M82" s="32">
        <f t="shared" si="19"/>
        <v>0</v>
      </c>
      <c r="N82" s="33">
        <f t="shared" si="19"/>
        <v>0</v>
      </c>
    </row>
    <row r="83" spans="1:14" ht="13" thickBot="1">
      <c r="A83" s="40"/>
      <c r="B83" s="41"/>
      <c r="C83" s="39"/>
      <c r="D83" s="18" t="s">
        <v>16</v>
      </c>
      <c r="E83" s="31">
        <f t="shared" ref="E83:N83" si="20">SUM(E15,E32,E49,E66)</f>
        <v>0</v>
      </c>
      <c r="F83" s="32">
        <f t="shared" si="20"/>
        <v>0</v>
      </c>
      <c r="G83" s="32">
        <f t="shared" si="20"/>
        <v>0</v>
      </c>
      <c r="H83" s="32">
        <f t="shared" si="20"/>
        <v>0</v>
      </c>
      <c r="I83" s="32">
        <f t="shared" si="20"/>
        <v>0</v>
      </c>
      <c r="J83" s="32">
        <f t="shared" si="20"/>
        <v>0</v>
      </c>
      <c r="K83" s="32">
        <f t="shared" si="20"/>
        <v>0</v>
      </c>
      <c r="L83" s="32">
        <f t="shared" si="20"/>
        <v>0</v>
      </c>
      <c r="M83" s="32">
        <f t="shared" si="20"/>
        <v>0</v>
      </c>
      <c r="N83" s="33">
        <f t="shared" si="20"/>
        <v>0</v>
      </c>
    </row>
    <row r="84" spans="1:14" ht="13" thickBot="1">
      <c r="A84" s="40"/>
      <c r="B84" s="41"/>
      <c r="C84" s="39"/>
      <c r="D84" s="18" t="s">
        <v>16</v>
      </c>
      <c r="E84" s="31">
        <f t="shared" ref="E84:N84" si="21">SUM(E16,E33,E50,E67)</f>
        <v>0</v>
      </c>
      <c r="F84" s="32">
        <f t="shared" si="21"/>
        <v>0</v>
      </c>
      <c r="G84" s="32">
        <f t="shared" si="21"/>
        <v>0</v>
      </c>
      <c r="H84" s="32">
        <f t="shared" si="21"/>
        <v>0</v>
      </c>
      <c r="I84" s="32">
        <f t="shared" si="21"/>
        <v>0</v>
      </c>
      <c r="J84" s="32">
        <f t="shared" si="21"/>
        <v>0</v>
      </c>
      <c r="K84" s="32">
        <f t="shared" si="21"/>
        <v>0</v>
      </c>
      <c r="L84" s="32">
        <f t="shared" si="21"/>
        <v>0</v>
      </c>
      <c r="M84" s="32">
        <f t="shared" si="21"/>
        <v>0</v>
      </c>
      <c r="N84" s="33">
        <f t="shared" si="21"/>
        <v>0</v>
      </c>
    </row>
    <row r="85" spans="1:14" ht="13" thickBot="1">
      <c r="A85" s="40"/>
      <c r="B85" s="41"/>
      <c r="C85" s="39"/>
      <c r="D85" s="18" t="s">
        <v>16</v>
      </c>
      <c r="E85" s="31">
        <f t="shared" ref="E85:N85" si="22">SUM(E17,E34,E51,E68)</f>
        <v>0</v>
      </c>
      <c r="F85" s="32">
        <f t="shared" si="22"/>
        <v>0</v>
      </c>
      <c r="G85" s="32">
        <f t="shared" si="22"/>
        <v>0</v>
      </c>
      <c r="H85" s="32">
        <f t="shared" si="22"/>
        <v>0</v>
      </c>
      <c r="I85" s="32">
        <f t="shared" si="22"/>
        <v>0</v>
      </c>
      <c r="J85" s="32">
        <f t="shared" si="22"/>
        <v>0</v>
      </c>
      <c r="K85" s="32">
        <f t="shared" si="22"/>
        <v>0</v>
      </c>
      <c r="L85" s="32">
        <f t="shared" si="22"/>
        <v>0</v>
      </c>
      <c r="M85" s="32">
        <f t="shared" si="22"/>
        <v>0</v>
      </c>
      <c r="N85" s="33">
        <f t="shared" si="22"/>
        <v>0</v>
      </c>
    </row>
    <row r="86" spans="1:14" ht="14.5" thickBot="1">
      <c r="A86" s="40"/>
      <c r="B86" s="41"/>
      <c r="C86" s="39"/>
      <c r="D86" s="22" t="s">
        <v>17</v>
      </c>
      <c r="E86" s="23">
        <f>SUM(E75:E85)</f>
        <v>0</v>
      </c>
      <c r="F86" s="24">
        <f t="shared" ref="F86:N86" si="23">SUM(F75:F85)</f>
        <v>0</v>
      </c>
      <c r="G86" s="24">
        <f t="shared" si="23"/>
        <v>0</v>
      </c>
      <c r="H86" s="24">
        <f t="shared" si="23"/>
        <v>0</v>
      </c>
      <c r="I86" s="24">
        <f t="shared" si="23"/>
        <v>0</v>
      </c>
      <c r="J86" s="24">
        <f t="shared" si="23"/>
        <v>0</v>
      </c>
      <c r="K86" s="24">
        <f t="shared" si="23"/>
        <v>0</v>
      </c>
      <c r="L86" s="24">
        <f t="shared" si="23"/>
        <v>0</v>
      </c>
      <c r="M86" s="24">
        <f t="shared" si="23"/>
        <v>0</v>
      </c>
      <c r="N86" s="25">
        <f t="shared" si="23"/>
        <v>0</v>
      </c>
    </row>
    <row r="87" spans="1:14" ht="13" thickBot="1">
      <c r="A87" s="40"/>
      <c r="B87" s="41"/>
      <c r="C87" s="39"/>
      <c r="D87" s="18" t="s">
        <v>18</v>
      </c>
      <c r="E87" s="31">
        <f t="shared" ref="E87:N87" si="24">SUM(E19,E36,E53,E70)</f>
        <v>0</v>
      </c>
      <c r="F87" s="32">
        <f t="shared" si="24"/>
        <v>0</v>
      </c>
      <c r="G87" s="32">
        <f t="shared" si="24"/>
        <v>0</v>
      </c>
      <c r="H87" s="32">
        <f t="shared" si="24"/>
        <v>0</v>
      </c>
      <c r="I87" s="32">
        <f t="shared" si="24"/>
        <v>0</v>
      </c>
      <c r="J87" s="32">
        <f t="shared" si="24"/>
        <v>0</v>
      </c>
      <c r="K87" s="32">
        <f t="shared" si="24"/>
        <v>0</v>
      </c>
      <c r="L87" s="32">
        <f t="shared" si="24"/>
        <v>0</v>
      </c>
      <c r="M87" s="32">
        <f t="shared" si="24"/>
        <v>0</v>
      </c>
      <c r="N87" s="33">
        <f t="shared" si="24"/>
        <v>0</v>
      </c>
    </row>
    <row r="88" spans="1:14" ht="13" thickBot="1">
      <c r="A88" s="40"/>
      <c r="B88" s="41"/>
      <c r="C88" s="39"/>
      <c r="D88" s="18" t="s">
        <v>19</v>
      </c>
      <c r="E88" s="31">
        <f t="shared" ref="E88:N88" si="25">SUM(E20,E37,E54,E71)</f>
        <v>0</v>
      </c>
      <c r="F88" s="32">
        <f t="shared" si="25"/>
        <v>0</v>
      </c>
      <c r="G88" s="32">
        <f t="shared" si="25"/>
        <v>0</v>
      </c>
      <c r="H88" s="32">
        <f t="shared" si="25"/>
        <v>0</v>
      </c>
      <c r="I88" s="32">
        <f t="shared" si="25"/>
        <v>0</v>
      </c>
      <c r="J88" s="32">
        <f t="shared" si="25"/>
        <v>0</v>
      </c>
      <c r="K88" s="32">
        <f t="shared" si="25"/>
        <v>0</v>
      </c>
      <c r="L88" s="32">
        <f t="shared" si="25"/>
        <v>0</v>
      </c>
      <c r="M88" s="32">
        <f t="shared" si="25"/>
        <v>0</v>
      </c>
      <c r="N88" s="33">
        <f t="shared" si="25"/>
        <v>0</v>
      </c>
    </row>
    <row r="89" spans="1:14" ht="13" thickBot="1">
      <c r="A89" s="40"/>
      <c r="B89" s="41"/>
      <c r="C89" s="39"/>
      <c r="D89" s="18" t="s">
        <v>20</v>
      </c>
      <c r="E89" s="31">
        <f t="shared" ref="E89:N89" si="26">SUM(E21,E38,E55,E72)</f>
        <v>0</v>
      </c>
      <c r="F89" s="32">
        <f t="shared" si="26"/>
        <v>0</v>
      </c>
      <c r="G89" s="32">
        <f t="shared" si="26"/>
        <v>0</v>
      </c>
      <c r="H89" s="32">
        <f t="shared" si="26"/>
        <v>0</v>
      </c>
      <c r="I89" s="32">
        <f t="shared" si="26"/>
        <v>0</v>
      </c>
      <c r="J89" s="32">
        <f t="shared" si="26"/>
        <v>0</v>
      </c>
      <c r="K89" s="32">
        <f t="shared" si="26"/>
        <v>0</v>
      </c>
      <c r="L89" s="32">
        <f t="shared" si="26"/>
        <v>0</v>
      </c>
      <c r="M89" s="32">
        <f t="shared" si="26"/>
        <v>0</v>
      </c>
      <c r="N89" s="33">
        <f t="shared" si="26"/>
        <v>0</v>
      </c>
    </row>
    <row r="90" spans="1:14" ht="14.5" thickBot="1">
      <c r="A90" s="40"/>
      <c r="B90" s="41"/>
      <c r="C90" s="39"/>
      <c r="D90" s="22" t="s">
        <v>21</v>
      </c>
      <c r="E90" s="23">
        <f>SUM(E87:E89)</f>
        <v>0</v>
      </c>
      <c r="F90" s="24">
        <f t="shared" ref="F90:N90" si="27">SUM(F87:F89)</f>
        <v>0</v>
      </c>
      <c r="G90" s="24">
        <f t="shared" si="27"/>
        <v>0</v>
      </c>
      <c r="H90" s="24">
        <f t="shared" si="27"/>
        <v>0</v>
      </c>
      <c r="I90" s="24">
        <f t="shared" si="27"/>
        <v>0</v>
      </c>
      <c r="J90" s="24">
        <f t="shared" si="27"/>
        <v>0</v>
      </c>
      <c r="K90" s="24">
        <f t="shared" si="27"/>
        <v>0</v>
      </c>
      <c r="L90" s="24">
        <f t="shared" si="27"/>
        <v>0</v>
      </c>
      <c r="M90" s="24">
        <f t="shared" si="27"/>
        <v>0</v>
      </c>
      <c r="N90" s="25">
        <f t="shared" si="27"/>
        <v>0</v>
      </c>
    </row>
    <row r="91" spans="1:14" ht="14.5" thickBot="1">
      <c r="A91" s="40"/>
      <c r="B91" s="41"/>
      <c r="C91" s="39"/>
      <c r="D91" s="27" t="s">
        <v>30</v>
      </c>
      <c r="E91" s="28">
        <f t="shared" ref="E91:N91" si="28">SUM(E90,E86)</f>
        <v>0</v>
      </c>
      <c r="F91" s="29">
        <f t="shared" si="28"/>
        <v>0</v>
      </c>
      <c r="G91" s="29">
        <f t="shared" si="28"/>
        <v>0</v>
      </c>
      <c r="H91" s="29">
        <f t="shared" si="28"/>
        <v>0</v>
      </c>
      <c r="I91" s="29">
        <f t="shared" si="28"/>
        <v>0</v>
      </c>
      <c r="J91" s="29">
        <f t="shared" si="28"/>
        <v>0</v>
      </c>
      <c r="K91" s="29">
        <f t="shared" si="28"/>
        <v>0</v>
      </c>
      <c r="L91" s="29">
        <f t="shared" si="28"/>
        <v>0</v>
      </c>
      <c r="M91" s="29">
        <f t="shared" si="28"/>
        <v>0</v>
      </c>
      <c r="N91" s="30">
        <f t="shared" si="28"/>
        <v>0</v>
      </c>
    </row>
    <row r="92" spans="1:14" ht="14" thickBot="1">
      <c r="A92" s="40" t="s">
        <v>5</v>
      </c>
      <c r="B92" s="39" t="s">
        <v>31</v>
      </c>
      <c r="C92" s="39" t="s">
        <v>32</v>
      </c>
      <c r="D92" s="18" t="s">
        <v>8</v>
      </c>
      <c r="E92" s="19"/>
      <c r="F92" s="20"/>
      <c r="G92" s="20"/>
      <c r="H92" s="20"/>
      <c r="I92" s="20"/>
      <c r="J92" s="20"/>
      <c r="K92" s="20"/>
      <c r="L92" s="20"/>
      <c r="M92" s="20"/>
      <c r="N92" s="21"/>
    </row>
    <row r="93" spans="1:14" ht="14" thickBot="1">
      <c r="A93" s="40"/>
      <c r="B93" s="39"/>
      <c r="C93" s="39"/>
      <c r="D93" s="18" t="s">
        <v>9</v>
      </c>
      <c r="E93" s="19"/>
      <c r="F93" s="20"/>
      <c r="G93" s="20"/>
      <c r="H93" s="20"/>
      <c r="I93" s="20"/>
      <c r="J93" s="20"/>
      <c r="K93" s="20"/>
      <c r="L93" s="20"/>
      <c r="M93" s="20"/>
      <c r="N93" s="21"/>
    </row>
    <row r="94" spans="1:14" ht="14" thickBot="1">
      <c r="A94" s="40"/>
      <c r="B94" s="39"/>
      <c r="C94" s="39"/>
      <c r="D94" s="18" t="s">
        <v>10</v>
      </c>
      <c r="E94" s="19"/>
      <c r="F94" s="20"/>
      <c r="G94" s="20"/>
      <c r="H94" s="20"/>
      <c r="I94" s="20"/>
      <c r="J94" s="20"/>
      <c r="K94" s="20"/>
      <c r="L94" s="20"/>
      <c r="M94" s="20"/>
      <c r="N94" s="21"/>
    </row>
    <row r="95" spans="1:14" ht="14" thickBot="1">
      <c r="A95" s="40"/>
      <c r="B95" s="39"/>
      <c r="C95" s="39"/>
      <c r="D95" s="18" t="s">
        <v>11</v>
      </c>
      <c r="E95" s="19"/>
      <c r="F95" s="20"/>
      <c r="G95" s="20"/>
      <c r="H95" s="20"/>
      <c r="I95" s="20"/>
      <c r="J95" s="20"/>
      <c r="K95" s="20"/>
      <c r="L95" s="20"/>
      <c r="M95" s="20"/>
      <c r="N95" s="21"/>
    </row>
    <row r="96" spans="1:14" ht="14" thickBot="1">
      <c r="A96" s="40"/>
      <c r="B96" s="39"/>
      <c r="C96" s="39"/>
      <c r="D96" s="18" t="s">
        <v>12</v>
      </c>
      <c r="E96" s="19"/>
      <c r="F96" s="20"/>
      <c r="G96" s="20"/>
      <c r="H96" s="20"/>
      <c r="I96" s="20"/>
      <c r="J96" s="20"/>
      <c r="K96" s="20"/>
      <c r="L96" s="20"/>
      <c r="M96" s="20"/>
      <c r="N96" s="21"/>
    </row>
    <row r="97" spans="1:14" ht="14" thickBot="1">
      <c r="A97" s="40"/>
      <c r="B97" s="39"/>
      <c r="C97" s="39"/>
      <c r="D97" s="18" t="s">
        <v>13</v>
      </c>
      <c r="E97" s="19"/>
      <c r="F97" s="20"/>
      <c r="G97" s="20"/>
      <c r="H97" s="20"/>
      <c r="I97" s="20"/>
      <c r="J97" s="20"/>
      <c r="K97" s="20"/>
      <c r="L97" s="20"/>
      <c r="M97" s="20"/>
      <c r="N97" s="21"/>
    </row>
    <row r="98" spans="1:14" ht="14" thickBot="1">
      <c r="A98" s="40"/>
      <c r="B98" s="39"/>
      <c r="C98" s="39"/>
      <c r="D98" s="18" t="s">
        <v>14</v>
      </c>
      <c r="E98" s="19"/>
      <c r="F98" s="20"/>
      <c r="G98" s="20"/>
      <c r="H98" s="20"/>
      <c r="I98" s="20"/>
      <c r="J98" s="20"/>
      <c r="K98" s="20"/>
      <c r="L98" s="20"/>
      <c r="M98" s="20"/>
      <c r="N98" s="21"/>
    </row>
    <row r="99" spans="1:14" ht="14" thickBot="1">
      <c r="A99" s="40"/>
      <c r="B99" s="39"/>
      <c r="C99" s="39"/>
      <c r="D99" s="18" t="s">
        <v>15</v>
      </c>
      <c r="E99" s="19"/>
      <c r="F99" s="20"/>
      <c r="G99" s="20"/>
      <c r="H99" s="20"/>
      <c r="I99" s="20"/>
      <c r="J99" s="20"/>
      <c r="K99" s="20"/>
      <c r="L99" s="20"/>
      <c r="M99" s="20"/>
      <c r="N99" s="21"/>
    </row>
    <row r="100" spans="1:14" ht="14" thickBot="1">
      <c r="A100" s="40"/>
      <c r="B100" s="39"/>
      <c r="C100" s="39"/>
      <c r="D100" s="18" t="s">
        <v>16</v>
      </c>
      <c r="E100" s="19"/>
      <c r="F100" s="20"/>
      <c r="G100" s="20"/>
      <c r="H100" s="20"/>
      <c r="I100" s="20"/>
      <c r="J100" s="20"/>
      <c r="K100" s="20"/>
      <c r="L100" s="20"/>
      <c r="M100" s="20"/>
      <c r="N100" s="21"/>
    </row>
    <row r="101" spans="1:14" ht="14" thickBot="1">
      <c r="A101" s="40"/>
      <c r="B101" s="39"/>
      <c r="C101" s="39"/>
      <c r="D101" s="18" t="s">
        <v>16</v>
      </c>
      <c r="E101" s="19"/>
      <c r="F101" s="20"/>
      <c r="G101" s="20"/>
      <c r="H101" s="20"/>
      <c r="I101" s="20"/>
      <c r="J101" s="20"/>
      <c r="K101" s="20"/>
      <c r="L101" s="20"/>
      <c r="M101" s="20"/>
      <c r="N101" s="21"/>
    </row>
    <row r="102" spans="1:14" ht="14" thickBot="1">
      <c r="A102" s="40"/>
      <c r="B102" s="39"/>
      <c r="C102" s="39"/>
      <c r="D102" s="18" t="s">
        <v>16</v>
      </c>
      <c r="E102" s="19"/>
      <c r="F102" s="20"/>
      <c r="G102" s="20"/>
      <c r="H102" s="20"/>
      <c r="I102" s="20"/>
      <c r="J102" s="20"/>
      <c r="K102" s="20"/>
      <c r="L102" s="20"/>
      <c r="M102" s="20"/>
      <c r="N102" s="21"/>
    </row>
    <row r="103" spans="1:14" ht="14.5" thickBot="1">
      <c r="A103" s="40"/>
      <c r="B103" s="39"/>
      <c r="C103" s="39"/>
      <c r="D103" s="22" t="s">
        <v>17</v>
      </c>
      <c r="E103" s="23">
        <f>SUM(E92:E102)</f>
        <v>0</v>
      </c>
      <c r="F103" s="24">
        <f t="shared" ref="F103:N103" si="29">SUM(F92:F102)</f>
        <v>0</v>
      </c>
      <c r="G103" s="24">
        <f t="shared" si="29"/>
        <v>0</v>
      </c>
      <c r="H103" s="24">
        <f t="shared" si="29"/>
        <v>0</v>
      </c>
      <c r="I103" s="24">
        <f t="shared" si="29"/>
        <v>0</v>
      </c>
      <c r="J103" s="24">
        <f t="shared" si="29"/>
        <v>0</v>
      </c>
      <c r="K103" s="24">
        <f t="shared" si="29"/>
        <v>0</v>
      </c>
      <c r="L103" s="24">
        <f t="shared" si="29"/>
        <v>0</v>
      </c>
      <c r="M103" s="24">
        <f t="shared" si="29"/>
        <v>0</v>
      </c>
      <c r="N103" s="25">
        <f t="shared" si="29"/>
        <v>0</v>
      </c>
    </row>
    <row r="104" spans="1:14" ht="14" thickBot="1">
      <c r="A104" s="40"/>
      <c r="B104" s="39"/>
      <c r="C104" s="39"/>
      <c r="D104" s="18" t="s">
        <v>18</v>
      </c>
      <c r="E104" s="19"/>
      <c r="F104" s="20"/>
      <c r="G104" s="20"/>
      <c r="H104" s="20"/>
      <c r="I104" s="20"/>
      <c r="J104" s="20"/>
      <c r="K104" s="20"/>
      <c r="L104" s="20"/>
      <c r="M104" s="20"/>
      <c r="N104" s="21"/>
    </row>
    <row r="105" spans="1:14" ht="14" thickBot="1">
      <c r="A105" s="40"/>
      <c r="B105" s="39"/>
      <c r="C105" s="39"/>
      <c r="D105" s="18" t="s">
        <v>19</v>
      </c>
      <c r="E105" s="19"/>
      <c r="F105" s="20"/>
      <c r="G105" s="20"/>
      <c r="H105" s="20"/>
      <c r="I105" s="20"/>
      <c r="J105" s="20"/>
      <c r="K105" s="20"/>
      <c r="L105" s="20"/>
      <c r="M105" s="20"/>
      <c r="N105" s="21"/>
    </row>
    <row r="106" spans="1:14" ht="14" thickBot="1">
      <c r="A106" s="40"/>
      <c r="B106" s="39"/>
      <c r="C106" s="39"/>
      <c r="D106" s="18" t="s">
        <v>20</v>
      </c>
      <c r="E106" s="19"/>
      <c r="F106" s="20"/>
      <c r="G106" s="20"/>
      <c r="H106" s="20"/>
      <c r="I106" s="20"/>
      <c r="J106" s="20"/>
      <c r="K106" s="20"/>
      <c r="L106" s="20"/>
      <c r="M106" s="20"/>
      <c r="N106" s="21"/>
    </row>
    <row r="107" spans="1:14" ht="14.5" thickBot="1">
      <c r="A107" s="40"/>
      <c r="B107" s="39"/>
      <c r="C107" s="39"/>
      <c r="D107" s="22" t="s">
        <v>21</v>
      </c>
      <c r="E107" s="23">
        <f>SUM(E104:E106)</f>
        <v>0</v>
      </c>
      <c r="F107" s="24">
        <f t="shared" ref="F107:N107" si="30">SUM(F104:F106)</f>
        <v>0</v>
      </c>
      <c r="G107" s="24">
        <f t="shared" si="30"/>
        <v>0</v>
      </c>
      <c r="H107" s="24">
        <f t="shared" si="30"/>
        <v>0</v>
      </c>
      <c r="I107" s="24">
        <f t="shared" si="30"/>
        <v>0</v>
      </c>
      <c r="J107" s="24">
        <f t="shared" si="30"/>
        <v>0</v>
      </c>
      <c r="K107" s="24">
        <f t="shared" si="30"/>
        <v>0</v>
      </c>
      <c r="L107" s="24">
        <f t="shared" si="30"/>
        <v>0</v>
      </c>
      <c r="M107" s="24">
        <f t="shared" si="30"/>
        <v>0</v>
      </c>
      <c r="N107" s="25">
        <f t="shared" si="30"/>
        <v>0</v>
      </c>
    </row>
    <row r="108" spans="1:14" ht="14.5" thickBot="1">
      <c r="A108" s="40"/>
      <c r="B108" s="39"/>
      <c r="C108" s="39"/>
      <c r="D108" s="27" t="s">
        <v>33</v>
      </c>
      <c r="E108" s="28">
        <f t="shared" ref="E108:N108" si="31">SUM(E107,E103)</f>
        <v>0</v>
      </c>
      <c r="F108" s="29">
        <f t="shared" si="31"/>
        <v>0</v>
      </c>
      <c r="G108" s="29">
        <f t="shared" si="31"/>
        <v>0</v>
      </c>
      <c r="H108" s="29">
        <f t="shared" si="31"/>
        <v>0</v>
      </c>
      <c r="I108" s="29">
        <f t="shared" si="31"/>
        <v>0</v>
      </c>
      <c r="J108" s="29">
        <f t="shared" si="31"/>
        <v>0</v>
      </c>
      <c r="K108" s="29">
        <f t="shared" si="31"/>
        <v>0</v>
      </c>
      <c r="L108" s="29">
        <f t="shared" si="31"/>
        <v>0</v>
      </c>
      <c r="M108" s="29">
        <f t="shared" si="31"/>
        <v>0</v>
      </c>
      <c r="N108" s="30">
        <f t="shared" si="31"/>
        <v>0</v>
      </c>
    </row>
    <row r="109" spans="1:14" ht="14" thickBot="1">
      <c r="A109" s="40" t="s">
        <v>5</v>
      </c>
      <c r="B109" s="39" t="s">
        <v>31</v>
      </c>
      <c r="C109" s="39" t="s">
        <v>34</v>
      </c>
      <c r="D109" s="18" t="s">
        <v>8</v>
      </c>
      <c r="E109" s="19"/>
      <c r="F109" s="20"/>
      <c r="G109" s="20"/>
      <c r="H109" s="20"/>
      <c r="I109" s="20"/>
      <c r="J109" s="20"/>
      <c r="K109" s="20"/>
      <c r="L109" s="20"/>
      <c r="M109" s="20"/>
      <c r="N109" s="21"/>
    </row>
    <row r="110" spans="1:14" ht="14" thickBot="1">
      <c r="A110" s="40"/>
      <c r="B110" s="39"/>
      <c r="C110" s="39"/>
      <c r="D110" s="18" t="s">
        <v>9</v>
      </c>
      <c r="E110" s="19"/>
      <c r="F110" s="20"/>
      <c r="G110" s="20"/>
      <c r="H110" s="20"/>
      <c r="I110" s="20"/>
      <c r="J110" s="20"/>
      <c r="K110" s="20"/>
      <c r="L110" s="20"/>
      <c r="M110" s="20"/>
      <c r="N110" s="21"/>
    </row>
    <row r="111" spans="1:14" ht="14" thickBot="1">
      <c r="A111" s="40"/>
      <c r="B111" s="39"/>
      <c r="C111" s="39"/>
      <c r="D111" s="18" t="s">
        <v>10</v>
      </c>
      <c r="E111" s="19"/>
      <c r="F111" s="20"/>
      <c r="G111" s="20"/>
      <c r="H111" s="20"/>
      <c r="I111" s="20"/>
      <c r="J111" s="20"/>
      <c r="K111" s="20"/>
      <c r="L111" s="20"/>
      <c r="M111" s="20"/>
      <c r="N111" s="21"/>
    </row>
    <row r="112" spans="1:14" ht="14" thickBot="1">
      <c r="A112" s="40"/>
      <c r="B112" s="39"/>
      <c r="C112" s="39"/>
      <c r="D112" s="18" t="s">
        <v>11</v>
      </c>
      <c r="E112" s="19"/>
      <c r="F112" s="20"/>
      <c r="G112" s="20"/>
      <c r="H112" s="20"/>
      <c r="I112" s="20"/>
      <c r="J112" s="20"/>
      <c r="K112" s="20"/>
      <c r="L112" s="20"/>
      <c r="M112" s="20"/>
      <c r="N112" s="21"/>
    </row>
    <row r="113" spans="1:14" ht="14" thickBot="1">
      <c r="A113" s="40"/>
      <c r="B113" s="39"/>
      <c r="C113" s="39"/>
      <c r="D113" s="18" t="s">
        <v>12</v>
      </c>
      <c r="E113" s="19"/>
      <c r="F113" s="20"/>
      <c r="G113" s="20"/>
      <c r="H113" s="20"/>
      <c r="I113" s="20"/>
      <c r="J113" s="20"/>
      <c r="K113" s="20"/>
      <c r="L113" s="20"/>
      <c r="M113" s="20"/>
      <c r="N113" s="21"/>
    </row>
    <row r="114" spans="1:14" ht="14" thickBot="1">
      <c r="A114" s="40"/>
      <c r="B114" s="39"/>
      <c r="C114" s="39"/>
      <c r="D114" s="18" t="s">
        <v>13</v>
      </c>
      <c r="E114" s="19"/>
      <c r="F114" s="20"/>
      <c r="G114" s="20"/>
      <c r="H114" s="20"/>
      <c r="I114" s="20"/>
      <c r="J114" s="20"/>
      <c r="K114" s="20"/>
      <c r="L114" s="20"/>
      <c r="M114" s="20"/>
      <c r="N114" s="21"/>
    </row>
    <row r="115" spans="1:14" ht="14" thickBot="1">
      <c r="A115" s="40"/>
      <c r="B115" s="39"/>
      <c r="C115" s="39"/>
      <c r="D115" s="18" t="s">
        <v>14</v>
      </c>
      <c r="E115" s="19"/>
      <c r="F115" s="20"/>
      <c r="G115" s="20"/>
      <c r="H115" s="20"/>
      <c r="I115" s="20"/>
      <c r="J115" s="20"/>
      <c r="K115" s="20"/>
      <c r="L115" s="20"/>
      <c r="M115" s="20"/>
      <c r="N115" s="21"/>
    </row>
    <row r="116" spans="1:14" ht="14" thickBot="1">
      <c r="A116" s="40"/>
      <c r="B116" s="39"/>
      <c r="C116" s="39"/>
      <c r="D116" s="18" t="s">
        <v>15</v>
      </c>
      <c r="E116" s="19"/>
      <c r="F116" s="20"/>
      <c r="G116" s="20"/>
      <c r="H116" s="20"/>
      <c r="I116" s="20"/>
      <c r="J116" s="20"/>
      <c r="K116" s="20"/>
      <c r="L116" s="20"/>
      <c r="M116" s="20"/>
      <c r="N116" s="21"/>
    </row>
    <row r="117" spans="1:14" ht="14" thickBot="1">
      <c r="A117" s="40"/>
      <c r="B117" s="39"/>
      <c r="C117" s="39"/>
      <c r="D117" s="18" t="s">
        <v>16</v>
      </c>
      <c r="E117" s="19"/>
      <c r="F117" s="20"/>
      <c r="G117" s="20"/>
      <c r="H117" s="20"/>
      <c r="I117" s="20"/>
      <c r="J117" s="20"/>
      <c r="K117" s="20"/>
      <c r="L117" s="20"/>
      <c r="M117" s="20"/>
      <c r="N117" s="21"/>
    </row>
    <row r="118" spans="1:14" ht="14" thickBot="1">
      <c r="A118" s="40"/>
      <c r="B118" s="39"/>
      <c r="C118" s="39"/>
      <c r="D118" s="18" t="s">
        <v>16</v>
      </c>
      <c r="E118" s="19"/>
      <c r="F118" s="20"/>
      <c r="G118" s="20"/>
      <c r="H118" s="20"/>
      <c r="I118" s="20"/>
      <c r="J118" s="20"/>
      <c r="K118" s="20"/>
      <c r="L118" s="20"/>
      <c r="M118" s="20"/>
      <c r="N118" s="21"/>
    </row>
    <row r="119" spans="1:14" ht="14" thickBot="1">
      <c r="A119" s="40"/>
      <c r="B119" s="39"/>
      <c r="C119" s="39"/>
      <c r="D119" s="18" t="s">
        <v>16</v>
      </c>
      <c r="E119" s="19"/>
      <c r="F119" s="20"/>
      <c r="G119" s="20"/>
      <c r="H119" s="20"/>
      <c r="I119" s="20"/>
      <c r="J119" s="20"/>
      <c r="K119" s="20"/>
      <c r="L119" s="20"/>
      <c r="M119" s="20"/>
      <c r="N119" s="21"/>
    </row>
    <row r="120" spans="1:14" ht="14.5" thickBot="1">
      <c r="A120" s="40"/>
      <c r="B120" s="39"/>
      <c r="C120" s="39"/>
      <c r="D120" s="22" t="s">
        <v>17</v>
      </c>
      <c r="E120" s="23">
        <f>SUM(E109:E119)</f>
        <v>0</v>
      </c>
      <c r="F120" s="24">
        <f t="shared" ref="F120:N120" si="32">SUM(F109:F119)</f>
        <v>0</v>
      </c>
      <c r="G120" s="24">
        <f t="shared" si="32"/>
        <v>0</v>
      </c>
      <c r="H120" s="24">
        <f t="shared" si="32"/>
        <v>0</v>
      </c>
      <c r="I120" s="24">
        <f t="shared" si="32"/>
        <v>0</v>
      </c>
      <c r="J120" s="24">
        <f t="shared" si="32"/>
        <v>0</v>
      </c>
      <c r="K120" s="24">
        <f t="shared" si="32"/>
        <v>0</v>
      </c>
      <c r="L120" s="24">
        <f t="shared" si="32"/>
        <v>0</v>
      </c>
      <c r="M120" s="24">
        <f t="shared" si="32"/>
        <v>0</v>
      </c>
      <c r="N120" s="25">
        <f t="shared" si="32"/>
        <v>0</v>
      </c>
    </row>
    <row r="121" spans="1:14" ht="14" thickBot="1">
      <c r="A121" s="40"/>
      <c r="B121" s="39"/>
      <c r="C121" s="39"/>
      <c r="D121" s="18" t="s">
        <v>19</v>
      </c>
      <c r="E121" s="19"/>
      <c r="F121" s="20"/>
      <c r="G121" s="20"/>
      <c r="H121" s="20"/>
      <c r="I121" s="20"/>
      <c r="J121" s="20"/>
      <c r="K121" s="20"/>
      <c r="L121" s="20"/>
      <c r="M121" s="20"/>
      <c r="N121" s="21"/>
    </row>
    <row r="122" spans="1:14" ht="14" thickBot="1">
      <c r="A122" s="40"/>
      <c r="B122" s="39"/>
      <c r="C122" s="39"/>
      <c r="D122" s="18" t="s">
        <v>20</v>
      </c>
      <c r="E122" s="19"/>
      <c r="F122" s="20"/>
      <c r="G122" s="20"/>
      <c r="H122" s="20"/>
      <c r="I122" s="20"/>
      <c r="J122" s="20"/>
      <c r="K122" s="20"/>
      <c r="L122" s="20"/>
      <c r="M122" s="20"/>
      <c r="N122" s="21"/>
    </row>
    <row r="123" spans="1:14" ht="14.5" thickBot="1">
      <c r="A123" s="40"/>
      <c r="B123" s="39"/>
      <c r="C123" s="39"/>
      <c r="D123" s="22" t="s">
        <v>21</v>
      </c>
      <c r="E123" s="23">
        <f t="shared" ref="E123:N123" si="33">SUM(E121:E122)</f>
        <v>0</v>
      </c>
      <c r="F123" s="24">
        <f t="shared" si="33"/>
        <v>0</v>
      </c>
      <c r="G123" s="24">
        <f t="shared" si="33"/>
        <v>0</v>
      </c>
      <c r="H123" s="24">
        <f t="shared" si="33"/>
        <v>0</v>
      </c>
      <c r="I123" s="24">
        <f t="shared" si="33"/>
        <v>0</v>
      </c>
      <c r="J123" s="24">
        <f t="shared" si="33"/>
        <v>0</v>
      </c>
      <c r="K123" s="24">
        <f t="shared" si="33"/>
        <v>0</v>
      </c>
      <c r="L123" s="24">
        <f t="shared" si="33"/>
        <v>0</v>
      </c>
      <c r="M123" s="24">
        <f t="shared" si="33"/>
        <v>0</v>
      </c>
      <c r="N123" s="25">
        <f t="shared" si="33"/>
        <v>0</v>
      </c>
    </row>
    <row r="124" spans="1:14" ht="14.5" thickBot="1">
      <c r="A124" s="40"/>
      <c r="B124" s="39"/>
      <c r="C124" s="39"/>
      <c r="D124" s="27" t="s">
        <v>35</v>
      </c>
      <c r="E124" s="28">
        <f t="shared" ref="E124:N124" si="34">SUM(E123,E120)</f>
        <v>0</v>
      </c>
      <c r="F124" s="29">
        <f t="shared" si="34"/>
        <v>0</v>
      </c>
      <c r="G124" s="29">
        <f t="shared" si="34"/>
        <v>0</v>
      </c>
      <c r="H124" s="29">
        <f t="shared" si="34"/>
        <v>0</v>
      </c>
      <c r="I124" s="29">
        <f t="shared" si="34"/>
        <v>0</v>
      </c>
      <c r="J124" s="29">
        <f t="shared" si="34"/>
        <v>0</v>
      </c>
      <c r="K124" s="29">
        <f t="shared" si="34"/>
        <v>0</v>
      </c>
      <c r="L124" s="29">
        <f t="shared" si="34"/>
        <v>0</v>
      </c>
      <c r="M124" s="29">
        <f t="shared" si="34"/>
        <v>0</v>
      </c>
      <c r="N124" s="30">
        <f t="shared" si="34"/>
        <v>0</v>
      </c>
    </row>
    <row r="125" spans="1:14" ht="14" thickBot="1">
      <c r="A125" s="40" t="s">
        <v>5</v>
      </c>
      <c r="B125" s="39" t="s">
        <v>31</v>
      </c>
      <c r="C125" s="39" t="s">
        <v>36</v>
      </c>
      <c r="D125" s="18" t="s">
        <v>8</v>
      </c>
      <c r="E125" s="19"/>
      <c r="F125" s="20"/>
      <c r="G125" s="20"/>
      <c r="H125" s="20"/>
      <c r="I125" s="20"/>
      <c r="J125" s="20"/>
      <c r="K125" s="20"/>
      <c r="L125" s="20"/>
      <c r="M125" s="20"/>
      <c r="N125" s="21"/>
    </row>
    <row r="126" spans="1:14" ht="14" thickBot="1">
      <c r="A126" s="40"/>
      <c r="B126" s="39"/>
      <c r="C126" s="39"/>
      <c r="D126" s="18" t="s">
        <v>9</v>
      </c>
      <c r="E126" s="19"/>
      <c r="F126" s="20"/>
      <c r="G126" s="20"/>
      <c r="H126" s="20"/>
      <c r="I126" s="20"/>
      <c r="J126" s="20"/>
      <c r="K126" s="20"/>
      <c r="L126" s="20"/>
      <c r="M126" s="20"/>
      <c r="N126" s="21"/>
    </row>
    <row r="127" spans="1:14" ht="14" thickBot="1">
      <c r="A127" s="40"/>
      <c r="B127" s="39"/>
      <c r="C127" s="39"/>
      <c r="D127" s="18" t="s">
        <v>10</v>
      </c>
      <c r="E127" s="19"/>
      <c r="F127" s="20"/>
      <c r="G127" s="20"/>
      <c r="H127" s="20"/>
      <c r="I127" s="20"/>
      <c r="J127" s="20"/>
      <c r="K127" s="20"/>
      <c r="L127" s="20"/>
      <c r="M127" s="20"/>
      <c r="N127" s="21"/>
    </row>
    <row r="128" spans="1:14" ht="14" thickBot="1">
      <c r="A128" s="40"/>
      <c r="B128" s="39"/>
      <c r="C128" s="39"/>
      <c r="D128" s="18" t="s">
        <v>11</v>
      </c>
      <c r="E128" s="19"/>
      <c r="F128" s="20"/>
      <c r="G128" s="20"/>
      <c r="H128" s="20"/>
      <c r="I128" s="20"/>
      <c r="J128" s="20"/>
      <c r="K128" s="20"/>
      <c r="L128" s="20"/>
      <c r="M128" s="20"/>
      <c r="N128" s="21"/>
    </row>
    <row r="129" spans="1:14" ht="14" thickBot="1">
      <c r="A129" s="40"/>
      <c r="B129" s="39"/>
      <c r="C129" s="39"/>
      <c r="D129" s="18" t="s">
        <v>12</v>
      </c>
      <c r="E129" s="19"/>
      <c r="F129" s="20"/>
      <c r="G129" s="20"/>
      <c r="H129" s="20"/>
      <c r="I129" s="20"/>
      <c r="J129" s="20"/>
      <c r="K129" s="20"/>
      <c r="L129" s="20"/>
      <c r="M129" s="20"/>
      <c r="N129" s="21"/>
    </row>
    <row r="130" spans="1:14" ht="14" thickBot="1">
      <c r="A130" s="40"/>
      <c r="B130" s="39"/>
      <c r="C130" s="39"/>
      <c r="D130" s="18" t="s">
        <v>13</v>
      </c>
      <c r="E130" s="19"/>
      <c r="F130" s="20"/>
      <c r="G130" s="20"/>
      <c r="H130" s="20"/>
      <c r="I130" s="20"/>
      <c r="J130" s="20"/>
      <c r="K130" s="20"/>
      <c r="L130" s="20"/>
      <c r="M130" s="20"/>
      <c r="N130" s="21"/>
    </row>
    <row r="131" spans="1:14" ht="14" thickBot="1">
      <c r="A131" s="40"/>
      <c r="B131" s="39"/>
      <c r="C131" s="39"/>
      <c r="D131" s="18" t="s">
        <v>14</v>
      </c>
      <c r="E131" s="19"/>
      <c r="F131" s="20"/>
      <c r="G131" s="20"/>
      <c r="H131" s="20"/>
      <c r="I131" s="20"/>
      <c r="J131" s="20"/>
      <c r="K131" s="20"/>
      <c r="L131" s="20"/>
      <c r="M131" s="20"/>
      <c r="N131" s="21"/>
    </row>
    <row r="132" spans="1:14" ht="14" thickBot="1">
      <c r="A132" s="40"/>
      <c r="B132" s="39"/>
      <c r="C132" s="39"/>
      <c r="D132" s="18" t="s">
        <v>15</v>
      </c>
      <c r="E132" s="19"/>
      <c r="F132" s="20"/>
      <c r="G132" s="20"/>
      <c r="H132" s="20"/>
      <c r="I132" s="20"/>
      <c r="J132" s="20"/>
      <c r="K132" s="20"/>
      <c r="L132" s="20"/>
      <c r="M132" s="20"/>
      <c r="N132" s="21"/>
    </row>
    <row r="133" spans="1:14" ht="14" thickBot="1">
      <c r="A133" s="40"/>
      <c r="B133" s="39"/>
      <c r="C133" s="39"/>
      <c r="D133" s="18" t="s">
        <v>16</v>
      </c>
      <c r="E133" s="19"/>
      <c r="F133" s="20"/>
      <c r="G133" s="20"/>
      <c r="H133" s="20"/>
      <c r="I133" s="20"/>
      <c r="J133" s="20"/>
      <c r="K133" s="20"/>
      <c r="L133" s="20"/>
      <c r="M133" s="20"/>
      <c r="N133" s="21"/>
    </row>
    <row r="134" spans="1:14" ht="14" thickBot="1">
      <c r="A134" s="40"/>
      <c r="B134" s="39"/>
      <c r="C134" s="39"/>
      <c r="D134" s="18" t="s">
        <v>16</v>
      </c>
      <c r="E134" s="19"/>
      <c r="F134" s="20"/>
      <c r="G134" s="20"/>
      <c r="H134" s="20"/>
      <c r="I134" s="20"/>
      <c r="J134" s="20"/>
      <c r="K134" s="20"/>
      <c r="L134" s="20"/>
      <c r="M134" s="20"/>
      <c r="N134" s="21"/>
    </row>
    <row r="135" spans="1:14" ht="14" thickBot="1">
      <c r="A135" s="40"/>
      <c r="B135" s="39"/>
      <c r="C135" s="39"/>
      <c r="D135" s="18" t="s">
        <v>16</v>
      </c>
      <c r="E135" s="19"/>
      <c r="F135" s="20"/>
      <c r="G135" s="20"/>
      <c r="H135" s="20"/>
      <c r="I135" s="20"/>
      <c r="J135" s="20"/>
      <c r="K135" s="20"/>
      <c r="L135" s="20"/>
      <c r="M135" s="20"/>
      <c r="N135" s="21"/>
    </row>
    <row r="136" spans="1:14" ht="14.5" thickBot="1">
      <c r="A136" s="40"/>
      <c r="B136" s="39"/>
      <c r="C136" s="39"/>
      <c r="D136" s="22" t="s">
        <v>17</v>
      </c>
      <c r="E136" s="23">
        <f>SUM(E125:E135)</f>
        <v>0</v>
      </c>
      <c r="F136" s="24">
        <f t="shared" ref="F136:N136" si="35">SUM(F125:F135)</f>
        <v>0</v>
      </c>
      <c r="G136" s="24">
        <f t="shared" si="35"/>
        <v>0</v>
      </c>
      <c r="H136" s="24">
        <f t="shared" si="35"/>
        <v>0</v>
      </c>
      <c r="I136" s="24">
        <f t="shared" si="35"/>
        <v>0</v>
      </c>
      <c r="J136" s="24">
        <f t="shared" si="35"/>
        <v>0</v>
      </c>
      <c r="K136" s="24">
        <f t="shared" si="35"/>
        <v>0</v>
      </c>
      <c r="L136" s="24">
        <f t="shared" si="35"/>
        <v>0</v>
      </c>
      <c r="M136" s="24">
        <f t="shared" si="35"/>
        <v>0</v>
      </c>
      <c r="N136" s="25">
        <f t="shared" si="35"/>
        <v>0</v>
      </c>
    </row>
    <row r="137" spans="1:14" ht="14" thickBot="1">
      <c r="A137" s="40"/>
      <c r="B137" s="39"/>
      <c r="C137" s="39"/>
      <c r="D137" s="18" t="s">
        <v>18</v>
      </c>
      <c r="E137" s="19"/>
      <c r="F137" s="20"/>
      <c r="G137" s="20"/>
      <c r="H137" s="20"/>
      <c r="I137" s="20"/>
      <c r="J137" s="20"/>
      <c r="K137" s="20"/>
      <c r="L137" s="20"/>
      <c r="M137" s="20"/>
      <c r="N137" s="21"/>
    </row>
    <row r="138" spans="1:14" ht="14" thickBot="1">
      <c r="A138" s="40"/>
      <c r="B138" s="39"/>
      <c r="C138" s="39"/>
      <c r="D138" s="18" t="s">
        <v>19</v>
      </c>
      <c r="E138" s="19"/>
      <c r="F138" s="20"/>
      <c r="G138" s="20"/>
      <c r="H138" s="20"/>
      <c r="I138" s="20"/>
      <c r="J138" s="20"/>
      <c r="K138" s="20"/>
      <c r="L138" s="20"/>
      <c r="M138" s="20"/>
      <c r="N138" s="21"/>
    </row>
    <row r="139" spans="1:14" ht="14" thickBot="1">
      <c r="A139" s="40"/>
      <c r="B139" s="39"/>
      <c r="C139" s="39"/>
      <c r="D139" s="18" t="s">
        <v>20</v>
      </c>
      <c r="E139" s="19"/>
      <c r="F139" s="20"/>
      <c r="G139" s="20"/>
      <c r="H139" s="20"/>
      <c r="I139" s="20"/>
      <c r="J139" s="20"/>
      <c r="K139" s="20"/>
      <c r="L139" s="20"/>
      <c r="M139" s="20"/>
      <c r="N139" s="21"/>
    </row>
    <row r="140" spans="1:14" ht="14.5" thickBot="1">
      <c r="A140" s="40"/>
      <c r="B140" s="39"/>
      <c r="C140" s="39"/>
      <c r="D140" s="22" t="s">
        <v>21</v>
      </c>
      <c r="E140" s="23">
        <f>SUM(E137:E139)</f>
        <v>0</v>
      </c>
      <c r="F140" s="24">
        <f t="shared" ref="F140:N140" si="36">SUM(F137:F139)</f>
        <v>0</v>
      </c>
      <c r="G140" s="24">
        <f t="shared" si="36"/>
        <v>0</v>
      </c>
      <c r="H140" s="24">
        <f t="shared" si="36"/>
        <v>0</v>
      </c>
      <c r="I140" s="24">
        <f t="shared" si="36"/>
        <v>0</v>
      </c>
      <c r="J140" s="24">
        <f t="shared" si="36"/>
        <v>0</v>
      </c>
      <c r="K140" s="24">
        <f t="shared" si="36"/>
        <v>0</v>
      </c>
      <c r="L140" s="24">
        <f t="shared" si="36"/>
        <v>0</v>
      </c>
      <c r="M140" s="24">
        <f t="shared" si="36"/>
        <v>0</v>
      </c>
      <c r="N140" s="25">
        <f t="shared" si="36"/>
        <v>0</v>
      </c>
    </row>
    <row r="141" spans="1:14" ht="14.5" thickBot="1">
      <c r="A141" s="40"/>
      <c r="B141" s="39"/>
      <c r="C141" s="39"/>
      <c r="D141" s="27" t="s">
        <v>37</v>
      </c>
      <c r="E141" s="28">
        <f t="shared" ref="E141:N141" si="37">SUM(E140,E136)</f>
        <v>0</v>
      </c>
      <c r="F141" s="29">
        <f t="shared" si="37"/>
        <v>0</v>
      </c>
      <c r="G141" s="29">
        <f t="shared" si="37"/>
        <v>0</v>
      </c>
      <c r="H141" s="29">
        <f t="shared" si="37"/>
        <v>0</v>
      </c>
      <c r="I141" s="29">
        <f t="shared" si="37"/>
        <v>0</v>
      </c>
      <c r="J141" s="29">
        <f t="shared" si="37"/>
        <v>0</v>
      </c>
      <c r="K141" s="29">
        <f t="shared" si="37"/>
        <v>0</v>
      </c>
      <c r="L141" s="29">
        <f t="shared" si="37"/>
        <v>0</v>
      </c>
      <c r="M141" s="29">
        <f t="shared" si="37"/>
        <v>0</v>
      </c>
      <c r="N141" s="30">
        <f t="shared" si="37"/>
        <v>0</v>
      </c>
    </row>
    <row r="142" spans="1:14" ht="14" thickBot="1">
      <c r="A142" s="40" t="s">
        <v>5</v>
      </c>
      <c r="B142" s="39" t="s">
        <v>31</v>
      </c>
      <c r="C142" s="39" t="s">
        <v>38</v>
      </c>
      <c r="D142" s="18" t="s">
        <v>8</v>
      </c>
      <c r="E142" s="19"/>
      <c r="F142" s="20"/>
      <c r="G142" s="20"/>
      <c r="H142" s="20"/>
      <c r="I142" s="20"/>
      <c r="J142" s="20"/>
      <c r="K142" s="20"/>
      <c r="L142" s="20"/>
      <c r="M142" s="20"/>
      <c r="N142" s="21"/>
    </row>
    <row r="143" spans="1:14" ht="14" thickBot="1">
      <c r="A143" s="40"/>
      <c r="B143" s="39"/>
      <c r="C143" s="39"/>
      <c r="D143" s="18" t="s">
        <v>9</v>
      </c>
      <c r="E143" s="19"/>
      <c r="F143" s="20"/>
      <c r="G143" s="20"/>
      <c r="H143" s="20"/>
      <c r="I143" s="20"/>
      <c r="J143" s="20"/>
      <c r="K143" s="20"/>
      <c r="L143" s="20"/>
      <c r="M143" s="20"/>
      <c r="N143" s="21"/>
    </row>
    <row r="144" spans="1:14" ht="14" thickBot="1">
      <c r="A144" s="40"/>
      <c r="B144" s="39"/>
      <c r="C144" s="39"/>
      <c r="D144" s="18" t="s">
        <v>10</v>
      </c>
      <c r="E144" s="19"/>
      <c r="F144" s="20"/>
      <c r="G144" s="20"/>
      <c r="H144" s="20"/>
      <c r="I144" s="20"/>
      <c r="J144" s="20"/>
      <c r="K144" s="20"/>
      <c r="L144" s="20"/>
      <c r="M144" s="20"/>
      <c r="N144" s="21"/>
    </row>
    <row r="145" spans="1:14" ht="14" thickBot="1">
      <c r="A145" s="40"/>
      <c r="B145" s="39"/>
      <c r="C145" s="39"/>
      <c r="D145" s="18" t="s">
        <v>11</v>
      </c>
      <c r="E145" s="19"/>
      <c r="F145" s="20"/>
      <c r="G145" s="20"/>
      <c r="H145" s="20"/>
      <c r="I145" s="20"/>
      <c r="J145" s="20"/>
      <c r="K145" s="20"/>
      <c r="L145" s="20"/>
      <c r="M145" s="20"/>
      <c r="N145" s="21"/>
    </row>
    <row r="146" spans="1:14" ht="14" thickBot="1">
      <c r="A146" s="40"/>
      <c r="B146" s="39"/>
      <c r="C146" s="39"/>
      <c r="D146" s="18" t="s">
        <v>12</v>
      </c>
      <c r="E146" s="19"/>
      <c r="F146" s="20"/>
      <c r="G146" s="20"/>
      <c r="H146" s="20"/>
      <c r="I146" s="20"/>
      <c r="J146" s="20"/>
      <c r="K146" s="20"/>
      <c r="L146" s="20"/>
      <c r="M146" s="20"/>
      <c r="N146" s="21"/>
    </row>
    <row r="147" spans="1:14" ht="14" thickBot="1">
      <c r="A147" s="40"/>
      <c r="B147" s="39"/>
      <c r="C147" s="39"/>
      <c r="D147" s="18" t="s">
        <v>13</v>
      </c>
      <c r="E147" s="19"/>
      <c r="F147" s="20"/>
      <c r="G147" s="20"/>
      <c r="H147" s="20"/>
      <c r="I147" s="20"/>
      <c r="J147" s="20"/>
      <c r="K147" s="20"/>
      <c r="L147" s="20"/>
      <c r="M147" s="20"/>
      <c r="N147" s="21"/>
    </row>
    <row r="148" spans="1:14" ht="14" thickBot="1">
      <c r="A148" s="40"/>
      <c r="B148" s="39"/>
      <c r="C148" s="39"/>
      <c r="D148" s="18" t="s">
        <v>14</v>
      </c>
      <c r="E148" s="19"/>
      <c r="F148" s="20"/>
      <c r="G148" s="20"/>
      <c r="H148" s="20"/>
      <c r="I148" s="20"/>
      <c r="J148" s="20"/>
      <c r="K148" s="20"/>
      <c r="L148" s="20"/>
      <c r="M148" s="20"/>
      <c r="N148" s="21"/>
    </row>
    <row r="149" spans="1:14" ht="14" thickBot="1">
      <c r="A149" s="40"/>
      <c r="B149" s="39"/>
      <c r="C149" s="39"/>
      <c r="D149" s="18" t="s">
        <v>15</v>
      </c>
      <c r="E149" s="19"/>
      <c r="F149" s="20"/>
      <c r="G149" s="20"/>
      <c r="H149" s="20"/>
      <c r="I149" s="20"/>
      <c r="J149" s="20"/>
      <c r="K149" s="20"/>
      <c r="L149" s="20"/>
      <c r="M149" s="20"/>
      <c r="N149" s="21"/>
    </row>
    <row r="150" spans="1:14" ht="14" thickBot="1">
      <c r="A150" s="40"/>
      <c r="B150" s="39"/>
      <c r="C150" s="39"/>
      <c r="D150" s="18" t="s">
        <v>16</v>
      </c>
      <c r="E150" s="19"/>
      <c r="F150" s="20"/>
      <c r="G150" s="20"/>
      <c r="H150" s="20"/>
      <c r="I150" s="20"/>
      <c r="J150" s="20"/>
      <c r="K150" s="20"/>
      <c r="L150" s="20"/>
      <c r="M150" s="20"/>
      <c r="N150" s="21"/>
    </row>
    <row r="151" spans="1:14" ht="14" thickBot="1">
      <c r="A151" s="40"/>
      <c r="B151" s="39"/>
      <c r="C151" s="39"/>
      <c r="D151" s="18" t="s">
        <v>16</v>
      </c>
      <c r="E151" s="19"/>
      <c r="F151" s="20"/>
      <c r="G151" s="20"/>
      <c r="H151" s="20"/>
      <c r="I151" s="20"/>
      <c r="J151" s="20"/>
      <c r="K151" s="20"/>
      <c r="L151" s="20"/>
      <c r="M151" s="20"/>
      <c r="N151" s="21"/>
    </row>
    <row r="152" spans="1:14" ht="14" thickBot="1">
      <c r="A152" s="40"/>
      <c r="B152" s="39"/>
      <c r="C152" s="39"/>
      <c r="D152" s="18" t="s">
        <v>16</v>
      </c>
      <c r="E152" s="19"/>
      <c r="F152" s="20"/>
      <c r="G152" s="20"/>
      <c r="H152" s="20"/>
      <c r="I152" s="20"/>
      <c r="J152" s="20"/>
      <c r="K152" s="20"/>
      <c r="L152" s="20"/>
      <c r="M152" s="20"/>
      <c r="N152" s="21"/>
    </row>
    <row r="153" spans="1:14" ht="14.5" thickBot="1">
      <c r="A153" s="40"/>
      <c r="B153" s="39"/>
      <c r="C153" s="39"/>
      <c r="D153" s="22" t="s">
        <v>17</v>
      </c>
      <c r="E153" s="23">
        <f>SUM(E142:E152)</f>
        <v>0</v>
      </c>
      <c r="F153" s="24">
        <f t="shared" ref="F153:N153" si="38">SUM(F142:F152)</f>
        <v>0</v>
      </c>
      <c r="G153" s="24">
        <f t="shared" si="38"/>
        <v>0</v>
      </c>
      <c r="H153" s="24">
        <f t="shared" si="38"/>
        <v>0</v>
      </c>
      <c r="I153" s="24">
        <f t="shared" si="38"/>
        <v>0</v>
      </c>
      <c r="J153" s="24">
        <f t="shared" si="38"/>
        <v>0</v>
      </c>
      <c r="K153" s="24">
        <f t="shared" si="38"/>
        <v>0</v>
      </c>
      <c r="L153" s="24">
        <f t="shared" si="38"/>
        <v>0</v>
      </c>
      <c r="M153" s="24">
        <f t="shared" si="38"/>
        <v>0</v>
      </c>
      <c r="N153" s="25">
        <f t="shared" si="38"/>
        <v>0</v>
      </c>
    </row>
    <row r="154" spans="1:14" ht="14" thickBot="1">
      <c r="A154" s="40"/>
      <c r="B154" s="39"/>
      <c r="C154" s="39"/>
      <c r="D154" s="18" t="s">
        <v>18</v>
      </c>
      <c r="E154" s="19"/>
      <c r="F154" s="20"/>
      <c r="G154" s="20"/>
      <c r="H154" s="20"/>
      <c r="I154" s="20"/>
      <c r="J154" s="20"/>
      <c r="K154" s="20"/>
      <c r="L154" s="20"/>
      <c r="M154" s="20"/>
      <c r="N154" s="21"/>
    </row>
    <row r="155" spans="1:14" ht="14" thickBot="1">
      <c r="A155" s="40"/>
      <c r="B155" s="39"/>
      <c r="C155" s="39"/>
      <c r="D155" s="18" t="s">
        <v>19</v>
      </c>
      <c r="E155" s="19"/>
      <c r="F155" s="20"/>
      <c r="G155" s="20"/>
      <c r="H155" s="20"/>
      <c r="I155" s="20"/>
      <c r="J155" s="20"/>
      <c r="K155" s="20"/>
      <c r="L155" s="20"/>
      <c r="M155" s="20"/>
      <c r="N155" s="21"/>
    </row>
    <row r="156" spans="1:14" ht="14" thickBot="1">
      <c r="A156" s="40"/>
      <c r="B156" s="39"/>
      <c r="C156" s="39"/>
      <c r="D156" s="18" t="s">
        <v>20</v>
      </c>
      <c r="E156" s="19"/>
      <c r="F156" s="20"/>
      <c r="G156" s="20"/>
      <c r="H156" s="20"/>
      <c r="I156" s="20"/>
      <c r="J156" s="20"/>
      <c r="K156" s="20"/>
      <c r="L156" s="20"/>
      <c r="M156" s="20"/>
      <c r="N156" s="21"/>
    </row>
    <row r="157" spans="1:14" ht="14.5" thickBot="1">
      <c r="A157" s="40"/>
      <c r="B157" s="39"/>
      <c r="C157" s="39"/>
      <c r="D157" s="22" t="s">
        <v>21</v>
      </c>
      <c r="E157" s="23">
        <f>SUM(E154:E156)</f>
        <v>0</v>
      </c>
      <c r="F157" s="24">
        <f t="shared" ref="F157:N157" si="39">SUM(F154:F156)</f>
        <v>0</v>
      </c>
      <c r="G157" s="24">
        <f t="shared" si="39"/>
        <v>0</v>
      </c>
      <c r="H157" s="24">
        <f t="shared" si="39"/>
        <v>0</v>
      </c>
      <c r="I157" s="24">
        <f t="shared" si="39"/>
        <v>0</v>
      </c>
      <c r="J157" s="24">
        <f t="shared" si="39"/>
        <v>0</v>
      </c>
      <c r="K157" s="24">
        <f t="shared" si="39"/>
        <v>0</v>
      </c>
      <c r="L157" s="24">
        <f t="shared" si="39"/>
        <v>0</v>
      </c>
      <c r="M157" s="24">
        <f t="shared" si="39"/>
        <v>0</v>
      </c>
      <c r="N157" s="25">
        <f t="shared" si="39"/>
        <v>0</v>
      </c>
    </row>
    <row r="158" spans="1:14" ht="14.5" thickBot="1">
      <c r="A158" s="40"/>
      <c r="B158" s="39"/>
      <c r="C158" s="39"/>
      <c r="D158" s="27" t="s">
        <v>39</v>
      </c>
      <c r="E158" s="28">
        <f t="shared" ref="E158:N158" si="40">SUM(E157,E153)</f>
        <v>0</v>
      </c>
      <c r="F158" s="29">
        <f t="shared" si="40"/>
        <v>0</v>
      </c>
      <c r="G158" s="29">
        <f t="shared" si="40"/>
        <v>0</v>
      </c>
      <c r="H158" s="29">
        <f t="shared" si="40"/>
        <v>0</v>
      </c>
      <c r="I158" s="29">
        <f t="shared" si="40"/>
        <v>0</v>
      </c>
      <c r="J158" s="29">
        <f t="shared" si="40"/>
        <v>0</v>
      </c>
      <c r="K158" s="29">
        <f t="shared" si="40"/>
        <v>0</v>
      </c>
      <c r="L158" s="29">
        <f t="shared" si="40"/>
        <v>0</v>
      </c>
      <c r="M158" s="29">
        <f t="shared" si="40"/>
        <v>0</v>
      </c>
      <c r="N158" s="30">
        <f t="shared" si="40"/>
        <v>0</v>
      </c>
    </row>
    <row r="159" spans="1:14" ht="14" thickBot="1">
      <c r="A159" s="40" t="s">
        <v>5</v>
      </c>
      <c r="B159" s="39" t="s">
        <v>31</v>
      </c>
      <c r="C159" s="39" t="s">
        <v>40</v>
      </c>
      <c r="D159" s="18" t="s">
        <v>8</v>
      </c>
      <c r="E159" s="19"/>
      <c r="F159" s="20"/>
      <c r="G159" s="20"/>
      <c r="H159" s="20"/>
      <c r="I159" s="20"/>
      <c r="J159" s="20"/>
      <c r="K159" s="20"/>
      <c r="L159" s="20"/>
      <c r="M159" s="20"/>
      <c r="N159" s="21"/>
    </row>
    <row r="160" spans="1:14" ht="14" thickBot="1">
      <c r="A160" s="40"/>
      <c r="B160" s="39"/>
      <c r="C160" s="39"/>
      <c r="D160" s="18" t="s">
        <v>9</v>
      </c>
      <c r="E160" s="19"/>
      <c r="F160" s="20"/>
      <c r="G160" s="20"/>
      <c r="H160" s="20"/>
      <c r="I160" s="20"/>
      <c r="J160" s="20"/>
      <c r="K160" s="20"/>
      <c r="L160" s="20"/>
      <c r="M160" s="20"/>
      <c r="N160" s="21"/>
    </row>
    <row r="161" spans="1:14" ht="14" thickBot="1">
      <c r="A161" s="40"/>
      <c r="B161" s="39"/>
      <c r="C161" s="39"/>
      <c r="D161" s="18" t="s">
        <v>10</v>
      </c>
      <c r="E161" s="19"/>
      <c r="F161" s="20"/>
      <c r="G161" s="20"/>
      <c r="H161" s="20"/>
      <c r="I161" s="20"/>
      <c r="J161" s="20"/>
      <c r="K161" s="20"/>
      <c r="L161" s="20"/>
      <c r="M161" s="20"/>
      <c r="N161" s="21"/>
    </row>
    <row r="162" spans="1:14" ht="14" thickBot="1">
      <c r="A162" s="40"/>
      <c r="B162" s="39"/>
      <c r="C162" s="39"/>
      <c r="D162" s="18" t="s">
        <v>11</v>
      </c>
      <c r="E162" s="19"/>
      <c r="F162" s="20"/>
      <c r="G162" s="20"/>
      <c r="H162" s="20"/>
      <c r="I162" s="20"/>
      <c r="J162" s="20"/>
      <c r="K162" s="20"/>
      <c r="L162" s="20"/>
      <c r="M162" s="20"/>
      <c r="N162" s="21"/>
    </row>
    <row r="163" spans="1:14" ht="14" thickBot="1">
      <c r="A163" s="40"/>
      <c r="B163" s="39"/>
      <c r="C163" s="39"/>
      <c r="D163" s="18" t="s">
        <v>12</v>
      </c>
      <c r="E163" s="19"/>
      <c r="F163" s="20"/>
      <c r="G163" s="20"/>
      <c r="H163" s="20"/>
      <c r="I163" s="20"/>
      <c r="J163" s="20"/>
      <c r="K163" s="20"/>
      <c r="L163" s="20"/>
      <c r="M163" s="20"/>
      <c r="N163" s="21"/>
    </row>
    <row r="164" spans="1:14" ht="14" thickBot="1">
      <c r="A164" s="40"/>
      <c r="B164" s="39"/>
      <c r="C164" s="39"/>
      <c r="D164" s="18" t="s">
        <v>13</v>
      </c>
      <c r="E164" s="19"/>
      <c r="F164" s="20"/>
      <c r="G164" s="20"/>
      <c r="H164" s="20"/>
      <c r="I164" s="20"/>
      <c r="J164" s="20"/>
      <c r="K164" s="20"/>
      <c r="L164" s="20"/>
      <c r="M164" s="20"/>
      <c r="N164" s="21"/>
    </row>
    <row r="165" spans="1:14" ht="14" thickBot="1">
      <c r="A165" s="40"/>
      <c r="B165" s="39"/>
      <c r="C165" s="39"/>
      <c r="D165" s="18" t="s">
        <v>14</v>
      </c>
      <c r="E165" s="19"/>
      <c r="F165" s="20"/>
      <c r="G165" s="20"/>
      <c r="H165" s="20"/>
      <c r="I165" s="20"/>
      <c r="J165" s="20"/>
      <c r="K165" s="20"/>
      <c r="L165" s="20"/>
      <c r="M165" s="20"/>
      <c r="N165" s="21"/>
    </row>
    <row r="166" spans="1:14" ht="14" thickBot="1">
      <c r="A166" s="40"/>
      <c r="B166" s="39"/>
      <c r="C166" s="39"/>
      <c r="D166" s="18" t="s">
        <v>15</v>
      </c>
      <c r="E166" s="19"/>
      <c r="F166" s="20"/>
      <c r="G166" s="20"/>
      <c r="H166" s="20"/>
      <c r="I166" s="20"/>
      <c r="J166" s="20"/>
      <c r="K166" s="20"/>
      <c r="L166" s="20"/>
      <c r="M166" s="20"/>
      <c r="N166" s="21"/>
    </row>
    <row r="167" spans="1:14" ht="14" thickBot="1">
      <c r="A167" s="40"/>
      <c r="B167" s="39"/>
      <c r="C167" s="39"/>
      <c r="D167" s="18" t="s">
        <v>16</v>
      </c>
      <c r="E167" s="19"/>
      <c r="F167" s="20"/>
      <c r="G167" s="20"/>
      <c r="H167" s="20"/>
      <c r="I167" s="20"/>
      <c r="J167" s="20"/>
      <c r="K167" s="20"/>
      <c r="L167" s="20"/>
      <c r="M167" s="20"/>
      <c r="N167" s="21"/>
    </row>
    <row r="168" spans="1:14" ht="14" thickBot="1">
      <c r="A168" s="40"/>
      <c r="B168" s="39"/>
      <c r="C168" s="39"/>
      <c r="D168" s="18" t="s">
        <v>16</v>
      </c>
      <c r="E168" s="19"/>
      <c r="F168" s="20"/>
      <c r="G168" s="20"/>
      <c r="H168" s="20"/>
      <c r="I168" s="20"/>
      <c r="J168" s="20"/>
      <c r="K168" s="20"/>
      <c r="L168" s="20"/>
      <c r="M168" s="20"/>
      <c r="N168" s="21"/>
    </row>
    <row r="169" spans="1:14" ht="14" thickBot="1">
      <c r="A169" s="40"/>
      <c r="B169" s="39"/>
      <c r="C169" s="39"/>
      <c r="D169" s="18" t="s">
        <v>16</v>
      </c>
      <c r="E169" s="19"/>
      <c r="F169" s="20"/>
      <c r="G169" s="20"/>
      <c r="H169" s="20"/>
      <c r="I169" s="20"/>
      <c r="J169" s="20"/>
      <c r="K169" s="20"/>
      <c r="L169" s="20"/>
      <c r="M169" s="20"/>
      <c r="N169" s="21"/>
    </row>
    <row r="170" spans="1:14" ht="14.5" thickBot="1">
      <c r="A170" s="40"/>
      <c r="B170" s="39"/>
      <c r="C170" s="39"/>
      <c r="D170" s="22" t="s">
        <v>17</v>
      </c>
      <c r="E170" s="23">
        <f>SUM(E159:E169)</f>
        <v>0</v>
      </c>
      <c r="F170" s="24">
        <f t="shared" ref="F170:N170" si="41">SUM(F159:F169)</f>
        <v>0</v>
      </c>
      <c r="G170" s="24">
        <f t="shared" si="41"/>
        <v>0</v>
      </c>
      <c r="H170" s="24">
        <f t="shared" si="41"/>
        <v>0</v>
      </c>
      <c r="I170" s="24">
        <f t="shared" si="41"/>
        <v>0</v>
      </c>
      <c r="J170" s="24">
        <f t="shared" si="41"/>
        <v>0</v>
      </c>
      <c r="K170" s="24">
        <f t="shared" si="41"/>
        <v>0</v>
      </c>
      <c r="L170" s="24">
        <f t="shared" si="41"/>
        <v>0</v>
      </c>
      <c r="M170" s="24">
        <f t="shared" si="41"/>
        <v>0</v>
      </c>
      <c r="N170" s="25">
        <f t="shared" si="41"/>
        <v>0</v>
      </c>
    </row>
    <row r="171" spans="1:14" ht="14" thickBot="1">
      <c r="A171" s="40"/>
      <c r="B171" s="39"/>
      <c r="C171" s="39"/>
      <c r="D171" s="18" t="s">
        <v>18</v>
      </c>
      <c r="E171" s="19"/>
      <c r="F171" s="20"/>
      <c r="G171" s="20"/>
      <c r="H171" s="20"/>
      <c r="I171" s="20"/>
      <c r="J171" s="20"/>
      <c r="K171" s="20"/>
      <c r="L171" s="20"/>
      <c r="M171" s="20"/>
      <c r="N171" s="21"/>
    </row>
    <row r="172" spans="1:14" ht="14" thickBot="1">
      <c r="A172" s="40"/>
      <c r="B172" s="39"/>
      <c r="C172" s="39"/>
      <c r="D172" s="18" t="s">
        <v>19</v>
      </c>
      <c r="E172" s="19"/>
      <c r="F172" s="20"/>
      <c r="G172" s="20"/>
      <c r="H172" s="20"/>
      <c r="I172" s="20"/>
      <c r="J172" s="20"/>
      <c r="K172" s="20"/>
      <c r="L172" s="20"/>
      <c r="M172" s="20"/>
      <c r="N172" s="21"/>
    </row>
    <row r="173" spans="1:14" ht="14" thickBot="1">
      <c r="A173" s="40"/>
      <c r="B173" s="39"/>
      <c r="C173" s="39"/>
      <c r="D173" s="18" t="s">
        <v>20</v>
      </c>
      <c r="E173" s="19"/>
      <c r="F173" s="20"/>
      <c r="G173" s="20"/>
      <c r="H173" s="20"/>
      <c r="I173" s="20"/>
      <c r="J173" s="20"/>
      <c r="K173" s="20"/>
      <c r="L173" s="20"/>
      <c r="M173" s="20"/>
      <c r="N173" s="21"/>
    </row>
    <row r="174" spans="1:14" ht="14.5" thickBot="1">
      <c r="A174" s="40"/>
      <c r="B174" s="39"/>
      <c r="C174" s="39"/>
      <c r="D174" s="22" t="s">
        <v>21</v>
      </c>
      <c r="E174" s="23">
        <f>SUM(E171:E173)</f>
        <v>0</v>
      </c>
      <c r="F174" s="24">
        <f t="shared" ref="F174:N174" si="42">SUM(F171:F173)</f>
        <v>0</v>
      </c>
      <c r="G174" s="24">
        <f t="shared" si="42"/>
        <v>0</v>
      </c>
      <c r="H174" s="24">
        <f t="shared" si="42"/>
        <v>0</v>
      </c>
      <c r="I174" s="24">
        <f t="shared" si="42"/>
        <v>0</v>
      </c>
      <c r="J174" s="24">
        <f t="shared" si="42"/>
        <v>0</v>
      </c>
      <c r="K174" s="24">
        <f t="shared" si="42"/>
        <v>0</v>
      </c>
      <c r="L174" s="24">
        <f t="shared" si="42"/>
        <v>0</v>
      </c>
      <c r="M174" s="24">
        <f t="shared" si="42"/>
        <v>0</v>
      </c>
      <c r="N174" s="25">
        <f t="shared" si="42"/>
        <v>0</v>
      </c>
    </row>
    <row r="175" spans="1:14" ht="14.5" thickBot="1">
      <c r="A175" s="40"/>
      <c r="B175" s="39"/>
      <c r="C175" s="39"/>
      <c r="D175" s="27" t="s">
        <v>41</v>
      </c>
      <c r="E175" s="28">
        <f t="shared" ref="E175:N175" si="43">SUM(E174,E170)</f>
        <v>0</v>
      </c>
      <c r="F175" s="29">
        <f t="shared" si="43"/>
        <v>0</v>
      </c>
      <c r="G175" s="29">
        <f t="shared" si="43"/>
        <v>0</v>
      </c>
      <c r="H175" s="29">
        <f t="shared" si="43"/>
        <v>0</v>
      </c>
      <c r="I175" s="29">
        <f t="shared" si="43"/>
        <v>0</v>
      </c>
      <c r="J175" s="29">
        <f t="shared" si="43"/>
        <v>0</v>
      </c>
      <c r="K175" s="29">
        <f t="shared" si="43"/>
        <v>0</v>
      </c>
      <c r="L175" s="29">
        <f t="shared" si="43"/>
        <v>0</v>
      </c>
      <c r="M175" s="29">
        <f t="shared" si="43"/>
        <v>0</v>
      </c>
      <c r="N175" s="30">
        <f t="shared" si="43"/>
        <v>0</v>
      </c>
    </row>
    <row r="176" spans="1:14" ht="13" thickBot="1">
      <c r="A176" s="40" t="s">
        <v>5</v>
      </c>
      <c r="B176" s="39" t="s">
        <v>42</v>
      </c>
      <c r="C176" s="39" t="s">
        <v>42</v>
      </c>
      <c r="D176" s="18" t="s">
        <v>8</v>
      </c>
      <c r="E176" s="31">
        <f t="shared" ref="E176:N176" si="44">SUM(E75,E92,E109,E125,E142,E159)</f>
        <v>0</v>
      </c>
      <c r="F176" s="32">
        <f t="shared" si="44"/>
        <v>0</v>
      </c>
      <c r="G176" s="32">
        <f t="shared" si="44"/>
        <v>0</v>
      </c>
      <c r="H176" s="32">
        <f t="shared" si="44"/>
        <v>0</v>
      </c>
      <c r="I176" s="32">
        <f t="shared" si="44"/>
        <v>0</v>
      </c>
      <c r="J176" s="32">
        <f t="shared" si="44"/>
        <v>0</v>
      </c>
      <c r="K176" s="32">
        <f t="shared" si="44"/>
        <v>0</v>
      </c>
      <c r="L176" s="32">
        <f t="shared" si="44"/>
        <v>0</v>
      </c>
      <c r="M176" s="32">
        <f t="shared" si="44"/>
        <v>0</v>
      </c>
      <c r="N176" s="33">
        <f t="shared" si="44"/>
        <v>0</v>
      </c>
    </row>
    <row r="177" spans="1:14" ht="13" thickBot="1">
      <c r="A177" s="40"/>
      <c r="B177" s="39"/>
      <c r="C177" s="39"/>
      <c r="D177" s="18" t="s">
        <v>9</v>
      </c>
      <c r="E177" s="31">
        <f t="shared" ref="E177:N177" si="45">SUM(E76,E93,E110,E126,E143,E160)</f>
        <v>0</v>
      </c>
      <c r="F177" s="32">
        <f t="shared" si="45"/>
        <v>0</v>
      </c>
      <c r="G177" s="32">
        <f t="shared" si="45"/>
        <v>0</v>
      </c>
      <c r="H177" s="32">
        <f t="shared" si="45"/>
        <v>0</v>
      </c>
      <c r="I177" s="32">
        <f t="shared" si="45"/>
        <v>0</v>
      </c>
      <c r="J177" s="32">
        <f t="shared" si="45"/>
        <v>0</v>
      </c>
      <c r="K177" s="32">
        <f t="shared" si="45"/>
        <v>0</v>
      </c>
      <c r="L177" s="32">
        <f t="shared" si="45"/>
        <v>0</v>
      </c>
      <c r="M177" s="32">
        <f t="shared" si="45"/>
        <v>0</v>
      </c>
      <c r="N177" s="33">
        <f t="shared" si="45"/>
        <v>0</v>
      </c>
    </row>
    <row r="178" spans="1:14" ht="13" thickBot="1">
      <c r="A178" s="40"/>
      <c r="B178" s="39"/>
      <c r="C178" s="39"/>
      <c r="D178" s="18" t="s">
        <v>10</v>
      </c>
      <c r="E178" s="31">
        <f t="shared" ref="E178:N178" si="46">SUM(E77,E94,E111,E127,E144,E161)</f>
        <v>0</v>
      </c>
      <c r="F178" s="32">
        <f t="shared" si="46"/>
        <v>0</v>
      </c>
      <c r="G178" s="32">
        <f t="shared" si="46"/>
        <v>0</v>
      </c>
      <c r="H178" s="32">
        <f t="shared" si="46"/>
        <v>0</v>
      </c>
      <c r="I178" s="32">
        <f t="shared" si="46"/>
        <v>0</v>
      </c>
      <c r="J178" s="32">
        <f t="shared" si="46"/>
        <v>0</v>
      </c>
      <c r="K178" s="32">
        <f t="shared" si="46"/>
        <v>0</v>
      </c>
      <c r="L178" s="32">
        <f t="shared" si="46"/>
        <v>0</v>
      </c>
      <c r="M178" s="32">
        <f t="shared" si="46"/>
        <v>0</v>
      </c>
      <c r="N178" s="33">
        <f t="shared" si="46"/>
        <v>0</v>
      </c>
    </row>
    <row r="179" spans="1:14" ht="13" thickBot="1">
      <c r="A179" s="40"/>
      <c r="B179" s="39"/>
      <c r="C179" s="39"/>
      <c r="D179" s="18" t="s">
        <v>11</v>
      </c>
      <c r="E179" s="31">
        <f t="shared" ref="E179:N179" si="47">SUM(E78,E95,E112,E128,E145,E162)</f>
        <v>0</v>
      </c>
      <c r="F179" s="32">
        <f t="shared" si="47"/>
        <v>0</v>
      </c>
      <c r="G179" s="32">
        <f t="shared" si="47"/>
        <v>0</v>
      </c>
      <c r="H179" s="32">
        <f t="shared" si="47"/>
        <v>0</v>
      </c>
      <c r="I179" s="32">
        <f t="shared" si="47"/>
        <v>0</v>
      </c>
      <c r="J179" s="32">
        <f t="shared" si="47"/>
        <v>0</v>
      </c>
      <c r="K179" s="32">
        <f t="shared" si="47"/>
        <v>0</v>
      </c>
      <c r="L179" s="32">
        <f t="shared" si="47"/>
        <v>0</v>
      </c>
      <c r="M179" s="32">
        <f t="shared" si="47"/>
        <v>0</v>
      </c>
      <c r="N179" s="33">
        <f t="shared" si="47"/>
        <v>0</v>
      </c>
    </row>
    <row r="180" spans="1:14" ht="13" thickBot="1">
      <c r="A180" s="40"/>
      <c r="B180" s="39"/>
      <c r="C180" s="39"/>
      <c r="D180" s="18" t="s">
        <v>12</v>
      </c>
      <c r="E180" s="31">
        <f t="shared" ref="E180:N180" si="48">SUM(E79,E96,E113,E129,E146,E163)</f>
        <v>0</v>
      </c>
      <c r="F180" s="32">
        <f t="shared" si="48"/>
        <v>0</v>
      </c>
      <c r="G180" s="32">
        <f t="shared" si="48"/>
        <v>0</v>
      </c>
      <c r="H180" s="32">
        <f t="shared" si="48"/>
        <v>0</v>
      </c>
      <c r="I180" s="32">
        <f t="shared" si="48"/>
        <v>0</v>
      </c>
      <c r="J180" s="32">
        <f t="shared" si="48"/>
        <v>0</v>
      </c>
      <c r="K180" s="32">
        <f t="shared" si="48"/>
        <v>0</v>
      </c>
      <c r="L180" s="32">
        <f t="shared" si="48"/>
        <v>0</v>
      </c>
      <c r="M180" s="32">
        <f t="shared" si="48"/>
        <v>0</v>
      </c>
      <c r="N180" s="33">
        <f t="shared" si="48"/>
        <v>0</v>
      </c>
    </row>
    <row r="181" spans="1:14" ht="13" thickBot="1">
      <c r="A181" s="40"/>
      <c r="B181" s="39"/>
      <c r="C181" s="39"/>
      <c r="D181" s="18" t="s">
        <v>13</v>
      </c>
      <c r="E181" s="31">
        <f t="shared" ref="E181:N181" si="49">SUM(E80,E97,E114,E130,E147,E164)</f>
        <v>0</v>
      </c>
      <c r="F181" s="32">
        <f t="shared" si="49"/>
        <v>0</v>
      </c>
      <c r="G181" s="32">
        <f t="shared" si="49"/>
        <v>0</v>
      </c>
      <c r="H181" s="32">
        <f t="shared" si="49"/>
        <v>0</v>
      </c>
      <c r="I181" s="32">
        <f t="shared" si="49"/>
        <v>0</v>
      </c>
      <c r="J181" s="32">
        <f t="shared" si="49"/>
        <v>0</v>
      </c>
      <c r="K181" s="32">
        <f t="shared" si="49"/>
        <v>0</v>
      </c>
      <c r="L181" s="32">
        <f t="shared" si="49"/>
        <v>0</v>
      </c>
      <c r="M181" s="32">
        <f t="shared" si="49"/>
        <v>0</v>
      </c>
      <c r="N181" s="33">
        <f t="shared" si="49"/>
        <v>0</v>
      </c>
    </row>
    <row r="182" spans="1:14" ht="13" thickBot="1">
      <c r="A182" s="40"/>
      <c r="B182" s="39"/>
      <c r="C182" s="39"/>
      <c r="D182" s="18" t="s">
        <v>14</v>
      </c>
      <c r="E182" s="31">
        <f t="shared" ref="E182:N182" si="50">SUM(E81,E98,E115,E131,E148,E165)</f>
        <v>0</v>
      </c>
      <c r="F182" s="32">
        <f t="shared" si="50"/>
        <v>0</v>
      </c>
      <c r="G182" s="32">
        <f t="shared" si="50"/>
        <v>0</v>
      </c>
      <c r="H182" s="32">
        <f t="shared" si="50"/>
        <v>0</v>
      </c>
      <c r="I182" s="32">
        <f t="shared" si="50"/>
        <v>0</v>
      </c>
      <c r="J182" s="32">
        <f t="shared" si="50"/>
        <v>0</v>
      </c>
      <c r="K182" s="32">
        <f t="shared" si="50"/>
        <v>0</v>
      </c>
      <c r="L182" s="32">
        <f t="shared" si="50"/>
        <v>0</v>
      </c>
      <c r="M182" s="32">
        <f t="shared" si="50"/>
        <v>0</v>
      </c>
      <c r="N182" s="33">
        <f t="shared" si="50"/>
        <v>0</v>
      </c>
    </row>
    <row r="183" spans="1:14" ht="13" thickBot="1">
      <c r="A183" s="40"/>
      <c r="B183" s="39"/>
      <c r="C183" s="39"/>
      <c r="D183" s="18" t="s">
        <v>15</v>
      </c>
      <c r="E183" s="31">
        <f t="shared" ref="E183:N183" si="51">SUM(E82,E99,E116,E132,E149,E166)</f>
        <v>0</v>
      </c>
      <c r="F183" s="32">
        <f t="shared" si="51"/>
        <v>0</v>
      </c>
      <c r="G183" s="32">
        <f t="shared" si="51"/>
        <v>0</v>
      </c>
      <c r="H183" s="32">
        <f t="shared" si="51"/>
        <v>0</v>
      </c>
      <c r="I183" s="32">
        <f t="shared" si="51"/>
        <v>0</v>
      </c>
      <c r="J183" s="32">
        <f t="shared" si="51"/>
        <v>0</v>
      </c>
      <c r="K183" s="32">
        <f t="shared" si="51"/>
        <v>0</v>
      </c>
      <c r="L183" s="32">
        <f t="shared" si="51"/>
        <v>0</v>
      </c>
      <c r="M183" s="32">
        <f t="shared" si="51"/>
        <v>0</v>
      </c>
      <c r="N183" s="33">
        <f t="shared" si="51"/>
        <v>0</v>
      </c>
    </row>
    <row r="184" spans="1:14" ht="13" thickBot="1">
      <c r="A184" s="40"/>
      <c r="B184" s="39"/>
      <c r="C184" s="39"/>
      <c r="D184" s="18" t="s">
        <v>16</v>
      </c>
      <c r="E184" s="31">
        <f t="shared" ref="E184:N184" si="52">SUM(E83,E100,E117,E133,E150,E167)</f>
        <v>0</v>
      </c>
      <c r="F184" s="32">
        <f t="shared" si="52"/>
        <v>0</v>
      </c>
      <c r="G184" s="32">
        <f t="shared" si="52"/>
        <v>0</v>
      </c>
      <c r="H184" s="32">
        <f t="shared" si="52"/>
        <v>0</v>
      </c>
      <c r="I184" s="32">
        <f t="shared" si="52"/>
        <v>0</v>
      </c>
      <c r="J184" s="32">
        <f t="shared" si="52"/>
        <v>0</v>
      </c>
      <c r="K184" s="32">
        <f t="shared" si="52"/>
        <v>0</v>
      </c>
      <c r="L184" s="32">
        <f t="shared" si="52"/>
        <v>0</v>
      </c>
      <c r="M184" s="32">
        <f t="shared" si="52"/>
        <v>0</v>
      </c>
      <c r="N184" s="33">
        <f t="shared" si="52"/>
        <v>0</v>
      </c>
    </row>
    <row r="185" spans="1:14" ht="13" thickBot="1">
      <c r="A185" s="40"/>
      <c r="B185" s="39"/>
      <c r="C185" s="39"/>
      <c r="D185" s="18" t="s">
        <v>16</v>
      </c>
      <c r="E185" s="31">
        <f t="shared" ref="E185:N185" si="53">SUM(E84,E101,E118,E134,E151,E168)</f>
        <v>0</v>
      </c>
      <c r="F185" s="32">
        <f t="shared" si="53"/>
        <v>0</v>
      </c>
      <c r="G185" s="32">
        <f t="shared" si="53"/>
        <v>0</v>
      </c>
      <c r="H185" s="32">
        <f t="shared" si="53"/>
        <v>0</v>
      </c>
      <c r="I185" s="32">
        <f t="shared" si="53"/>
        <v>0</v>
      </c>
      <c r="J185" s="32">
        <f t="shared" si="53"/>
        <v>0</v>
      </c>
      <c r="K185" s="32">
        <f t="shared" si="53"/>
        <v>0</v>
      </c>
      <c r="L185" s="32">
        <f t="shared" si="53"/>
        <v>0</v>
      </c>
      <c r="M185" s="32">
        <f t="shared" si="53"/>
        <v>0</v>
      </c>
      <c r="N185" s="33">
        <f t="shared" si="53"/>
        <v>0</v>
      </c>
    </row>
    <row r="186" spans="1:14" ht="13" thickBot="1">
      <c r="A186" s="40"/>
      <c r="B186" s="39"/>
      <c r="C186" s="39"/>
      <c r="D186" s="18" t="s">
        <v>16</v>
      </c>
      <c r="E186" s="31">
        <f t="shared" ref="E186:N186" si="54">SUM(E85,E102,E119,E135,E152,E169)</f>
        <v>0</v>
      </c>
      <c r="F186" s="32">
        <f t="shared" si="54"/>
        <v>0</v>
      </c>
      <c r="G186" s="32">
        <f t="shared" si="54"/>
        <v>0</v>
      </c>
      <c r="H186" s="32">
        <f t="shared" si="54"/>
        <v>0</v>
      </c>
      <c r="I186" s="32">
        <f t="shared" si="54"/>
        <v>0</v>
      </c>
      <c r="J186" s="32">
        <f t="shared" si="54"/>
        <v>0</v>
      </c>
      <c r="K186" s="32">
        <f t="shared" si="54"/>
        <v>0</v>
      </c>
      <c r="L186" s="32">
        <f t="shared" si="54"/>
        <v>0</v>
      </c>
      <c r="M186" s="32">
        <f t="shared" si="54"/>
        <v>0</v>
      </c>
      <c r="N186" s="33">
        <f t="shared" si="54"/>
        <v>0</v>
      </c>
    </row>
    <row r="187" spans="1:14" ht="14.5" thickBot="1">
      <c r="A187" s="40"/>
      <c r="B187" s="39"/>
      <c r="C187" s="39"/>
      <c r="D187" s="22" t="s">
        <v>17</v>
      </c>
      <c r="E187" s="23">
        <f>SUM(E176:E186)</f>
        <v>0</v>
      </c>
      <c r="F187" s="24">
        <f t="shared" ref="F187:N187" si="55">SUM(F176:F186)</f>
        <v>0</v>
      </c>
      <c r="G187" s="24">
        <f t="shared" si="55"/>
        <v>0</v>
      </c>
      <c r="H187" s="24">
        <f t="shared" si="55"/>
        <v>0</v>
      </c>
      <c r="I187" s="24">
        <f t="shared" si="55"/>
        <v>0</v>
      </c>
      <c r="J187" s="24">
        <f t="shared" si="55"/>
        <v>0</v>
      </c>
      <c r="K187" s="24">
        <f t="shared" si="55"/>
        <v>0</v>
      </c>
      <c r="L187" s="24">
        <f t="shared" si="55"/>
        <v>0</v>
      </c>
      <c r="M187" s="24">
        <f t="shared" si="55"/>
        <v>0</v>
      </c>
      <c r="N187" s="25">
        <f t="shared" si="55"/>
        <v>0</v>
      </c>
    </row>
    <row r="188" spans="1:14" ht="13" thickBot="1">
      <c r="A188" s="40"/>
      <c r="B188" s="39"/>
      <c r="C188" s="39"/>
      <c r="D188" s="18" t="s">
        <v>18</v>
      </c>
      <c r="E188" s="31" t="e">
        <f>SUM(E87,E104,#REF!,E137,E154,E171)</f>
        <v>#REF!</v>
      </c>
      <c r="F188" s="32" t="e">
        <f>SUM(F87,F104,#REF!,F137,F154,F171)</f>
        <v>#REF!</v>
      </c>
      <c r="G188" s="32" t="e">
        <f>SUM(G87,G104,#REF!,G137,G154,G171)</f>
        <v>#REF!</v>
      </c>
      <c r="H188" s="32" t="e">
        <f>SUM(H87,H104,#REF!,H137,H154,H171)</f>
        <v>#REF!</v>
      </c>
      <c r="I188" s="32" t="e">
        <f>SUM(I87,I104,#REF!,I137,I154,I171)</f>
        <v>#REF!</v>
      </c>
      <c r="J188" s="32" t="e">
        <f>SUM(J87,J104,#REF!,J137,J154,J171)</f>
        <v>#REF!</v>
      </c>
      <c r="K188" s="32" t="e">
        <f>SUM(K87,K104,#REF!,K137,K154,K171)</f>
        <v>#REF!</v>
      </c>
      <c r="L188" s="32" t="e">
        <f>SUM(L87,L104,#REF!,L137,L154,L171)</f>
        <v>#REF!</v>
      </c>
      <c r="M188" s="32" t="e">
        <f>SUM(M87,M104,#REF!,M137,M154,M171)</f>
        <v>#REF!</v>
      </c>
      <c r="N188" s="33" t="e">
        <f>SUM(N87,N104,#REF!,N137,N154,N171)</f>
        <v>#REF!</v>
      </c>
    </row>
    <row r="189" spans="1:14" ht="13" thickBot="1">
      <c r="A189" s="40"/>
      <c r="B189" s="39"/>
      <c r="C189" s="39"/>
      <c r="D189" s="18" t="s">
        <v>19</v>
      </c>
      <c r="E189" s="31">
        <f t="shared" ref="E189:N189" si="56">SUM(E88,E105,E121,E138,E155,E172)</f>
        <v>0</v>
      </c>
      <c r="F189" s="32">
        <f t="shared" si="56"/>
        <v>0</v>
      </c>
      <c r="G189" s="32">
        <f t="shared" si="56"/>
        <v>0</v>
      </c>
      <c r="H189" s="32">
        <f t="shared" si="56"/>
        <v>0</v>
      </c>
      <c r="I189" s="32">
        <f t="shared" si="56"/>
        <v>0</v>
      </c>
      <c r="J189" s="32">
        <f t="shared" si="56"/>
        <v>0</v>
      </c>
      <c r="K189" s="32">
        <f t="shared" si="56"/>
        <v>0</v>
      </c>
      <c r="L189" s="32">
        <f t="shared" si="56"/>
        <v>0</v>
      </c>
      <c r="M189" s="32">
        <f t="shared" si="56"/>
        <v>0</v>
      </c>
      <c r="N189" s="33">
        <f t="shared" si="56"/>
        <v>0</v>
      </c>
    </row>
    <row r="190" spans="1:14" ht="13" thickBot="1">
      <c r="A190" s="40"/>
      <c r="B190" s="39"/>
      <c r="C190" s="39"/>
      <c r="D190" s="18" t="s">
        <v>20</v>
      </c>
      <c r="E190" s="31">
        <f t="shared" ref="E190:N190" si="57">SUM(E89,E106,E122,E139,E156,E173)</f>
        <v>0</v>
      </c>
      <c r="F190" s="32">
        <f t="shared" si="57"/>
        <v>0</v>
      </c>
      <c r="G190" s="32">
        <f t="shared" si="57"/>
        <v>0</v>
      </c>
      <c r="H190" s="32">
        <f t="shared" si="57"/>
        <v>0</v>
      </c>
      <c r="I190" s="32">
        <f t="shared" si="57"/>
        <v>0</v>
      </c>
      <c r="J190" s="32">
        <f t="shared" si="57"/>
        <v>0</v>
      </c>
      <c r="K190" s="32">
        <f t="shared" si="57"/>
        <v>0</v>
      </c>
      <c r="L190" s="32">
        <f t="shared" si="57"/>
        <v>0</v>
      </c>
      <c r="M190" s="32">
        <f t="shared" si="57"/>
        <v>0</v>
      </c>
      <c r="N190" s="33">
        <f t="shared" si="57"/>
        <v>0</v>
      </c>
    </row>
    <row r="191" spans="1:14" ht="14.5" thickBot="1">
      <c r="A191" s="40"/>
      <c r="B191" s="39"/>
      <c r="C191" s="39"/>
      <c r="D191" s="22" t="s">
        <v>21</v>
      </c>
      <c r="E191" s="23" t="e">
        <f>SUM(E188:E190)</f>
        <v>#REF!</v>
      </c>
      <c r="F191" s="24" t="e">
        <f t="shared" ref="F191:N191" si="58">SUM(F188:F190)</f>
        <v>#REF!</v>
      </c>
      <c r="G191" s="24" t="e">
        <f t="shared" si="58"/>
        <v>#REF!</v>
      </c>
      <c r="H191" s="24" t="e">
        <f t="shared" si="58"/>
        <v>#REF!</v>
      </c>
      <c r="I191" s="24" t="e">
        <f t="shared" si="58"/>
        <v>#REF!</v>
      </c>
      <c r="J191" s="24" t="e">
        <f t="shared" si="58"/>
        <v>#REF!</v>
      </c>
      <c r="K191" s="24" t="e">
        <f t="shared" si="58"/>
        <v>#REF!</v>
      </c>
      <c r="L191" s="24" t="e">
        <f t="shared" si="58"/>
        <v>#REF!</v>
      </c>
      <c r="M191" s="24" t="e">
        <f t="shared" si="58"/>
        <v>#REF!</v>
      </c>
      <c r="N191" s="25" t="e">
        <f t="shared" si="58"/>
        <v>#REF!</v>
      </c>
    </row>
    <row r="192" spans="1:14" ht="14.5" thickBot="1">
      <c r="A192" s="40"/>
      <c r="B192" s="39"/>
      <c r="C192" s="39"/>
      <c r="D192" s="27" t="s">
        <v>43</v>
      </c>
      <c r="E192" s="28" t="e">
        <f t="shared" ref="E192:N192" si="59">SUM(E191,E187)</f>
        <v>#REF!</v>
      </c>
      <c r="F192" s="29" t="e">
        <f t="shared" si="59"/>
        <v>#REF!</v>
      </c>
      <c r="G192" s="29" t="e">
        <f t="shared" si="59"/>
        <v>#REF!</v>
      </c>
      <c r="H192" s="29" t="e">
        <f t="shared" si="59"/>
        <v>#REF!</v>
      </c>
      <c r="I192" s="29" t="e">
        <f t="shared" si="59"/>
        <v>#REF!</v>
      </c>
      <c r="J192" s="29" t="e">
        <f t="shared" si="59"/>
        <v>#REF!</v>
      </c>
      <c r="K192" s="29" t="e">
        <f t="shared" si="59"/>
        <v>#REF!</v>
      </c>
      <c r="L192" s="29" t="e">
        <f t="shared" si="59"/>
        <v>#REF!</v>
      </c>
      <c r="M192" s="29" t="e">
        <f t="shared" si="59"/>
        <v>#REF!</v>
      </c>
      <c r="N192" s="30" t="e">
        <f t="shared" si="59"/>
        <v>#REF!</v>
      </c>
    </row>
    <row r="193" spans="1:14" ht="14" thickBot="1">
      <c r="A193" s="39" t="s">
        <v>44</v>
      </c>
      <c r="B193" s="39" t="s">
        <v>44</v>
      </c>
      <c r="C193" s="39" t="s">
        <v>45</v>
      </c>
      <c r="D193" s="18" t="s">
        <v>8</v>
      </c>
      <c r="E193" s="19"/>
      <c r="F193" s="20"/>
      <c r="G193" s="20"/>
      <c r="H193" s="20"/>
      <c r="I193" s="20"/>
      <c r="J193" s="20"/>
      <c r="K193" s="20"/>
      <c r="L193" s="20"/>
      <c r="M193" s="20"/>
      <c r="N193" s="21"/>
    </row>
    <row r="194" spans="1:14" ht="14" thickBot="1">
      <c r="A194" s="39"/>
      <c r="B194" s="39"/>
      <c r="C194" s="39"/>
      <c r="D194" s="18" t="s">
        <v>9</v>
      </c>
      <c r="E194" s="19"/>
      <c r="F194" s="20"/>
      <c r="G194" s="20"/>
      <c r="H194" s="20"/>
      <c r="I194" s="20"/>
      <c r="J194" s="20"/>
      <c r="K194" s="20"/>
      <c r="L194" s="20"/>
      <c r="M194" s="20"/>
      <c r="N194" s="21"/>
    </row>
    <row r="195" spans="1:14" ht="14" thickBot="1">
      <c r="A195" s="39"/>
      <c r="B195" s="39"/>
      <c r="C195" s="39"/>
      <c r="D195" s="18" t="s">
        <v>10</v>
      </c>
      <c r="E195" s="19"/>
      <c r="F195" s="20"/>
      <c r="G195" s="20"/>
      <c r="H195" s="20"/>
      <c r="I195" s="20"/>
      <c r="J195" s="20"/>
      <c r="K195" s="20"/>
      <c r="L195" s="20"/>
      <c r="M195" s="20"/>
      <c r="N195" s="21"/>
    </row>
    <row r="196" spans="1:14" ht="14" thickBot="1">
      <c r="A196" s="39"/>
      <c r="B196" s="39"/>
      <c r="C196" s="39"/>
      <c r="D196" s="18" t="s">
        <v>11</v>
      </c>
      <c r="E196" s="19"/>
      <c r="F196" s="20"/>
      <c r="G196" s="20"/>
      <c r="H196" s="20"/>
      <c r="I196" s="20"/>
      <c r="J196" s="20"/>
      <c r="K196" s="20"/>
      <c r="L196" s="20"/>
      <c r="M196" s="20"/>
      <c r="N196" s="21"/>
    </row>
    <row r="197" spans="1:14" ht="14" thickBot="1">
      <c r="A197" s="39"/>
      <c r="B197" s="39"/>
      <c r="C197" s="39"/>
      <c r="D197" s="18" t="s">
        <v>12</v>
      </c>
      <c r="E197" s="19"/>
      <c r="F197" s="20"/>
      <c r="G197" s="20"/>
      <c r="H197" s="20"/>
      <c r="I197" s="20"/>
      <c r="J197" s="20"/>
      <c r="K197" s="20"/>
      <c r="L197" s="20"/>
      <c r="M197" s="20"/>
      <c r="N197" s="21"/>
    </row>
    <row r="198" spans="1:14" ht="14" thickBot="1">
      <c r="A198" s="39"/>
      <c r="B198" s="39"/>
      <c r="C198" s="39"/>
      <c r="D198" s="18" t="s">
        <v>13</v>
      </c>
      <c r="E198" s="19"/>
      <c r="F198" s="20"/>
      <c r="G198" s="20"/>
      <c r="H198" s="20"/>
      <c r="I198" s="20"/>
      <c r="J198" s="20"/>
      <c r="K198" s="20"/>
      <c r="L198" s="20"/>
      <c r="M198" s="20"/>
      <c r="N198" s="21"/>
    </row>
    <row r="199" spans="1:14" ht="14" thickBot="1">
      <c r="A199" s="39"/>
      <c r="B199" s="39"/>
      <c r="C199" s="39"/>
      <c r="D199" s="18" t="s">
        <v>14</v>
      </c>
      <c r="E199" s="19"/>
      <c r="F199" s="20"/>
      <c r="G199" s="20"/>
      <c r="H199" s="20"/>
      <c r="I199" s="20"/>
      <c r="J199" s="20"/>
      <c r="K199" s="20"/>
      <c r="L199" s="20"/>
      <c r="M199" s="20"/>
      <c r="N199" s="21"/>
    </row>
    <row r="200" spans="1:14" ht="14" thickBot="1">
      <c r="A200" s="39"/>
      <c r="B200" s="39"/>
      <c r="C200" s="39"/>
      <c r="D200" s="18" t="s">
        <v>15</v>
      </c>
      <c r="E200" s="19"/>
      <c r="F200" s="20"/>
      <c r="G200" s="20"/>
      <c r="H200" s="20"/>
      <c r="I200" s="20"/>
      <c r="J200" s="20"/>
      <c r="K200" s="20"/>
      <c r="L200" s="20"/>
      <c r="M200" s="20"/>
      <c r="N200" s="21"/>
    </row>
    <row r="201" spans="1:14" ht="14" thickBot="1">
      <c r="A201" s="39"/>
      <c r="B201" s="39"/>
      <c r="C201" s="39"/>
      <c r="D201" s="18" t="s">
        <v>16</v>
      </c>
      <c r="E201" s="19"/>
      <c r="F201" s="20"/>
      <c r="G201" s="20"/>
      <c r="H201" s="20"/>
      <c r="I201" s="20"/>
      <c r="J201" s="20"/>
      <c r="K201" s="20"/>
      <c r="L201" s="20"/>
      <c r="M201" s="20"/>
      <c r="N201" s="21"/>
    </row>
    <row r="202" spans="1:14" ht="14" thickBot="1">
      <c r="A202" s="39"/>
      <c r="B202" s="39"/>
      <c r="C202" s="39"/>
      <c r="D202" s="18" t="s">
        <v>16</v>
      </c>
      <c r="E202" s="19"/>
      <c r="F202" s="20"/>
      <c r="G202" s="20"/>
      <c r="H202" s="20"/>
      <c r="I202" s="20"/>
      <c r="J202" s="20"/>
      <c r="K202" s="20"/>
      <c r="L202" s="20"/>
      <c r="M202" s="20"/>
      <c r="N202" s="21"/>
    </row>
    <row r="203" spans="1:14" ht="14" thickBot="1">
      <c r="A203" s="39"/>
      <c r="B203" s="39"/>
      <c r="C203" s="39"/>
      <c r="D203" s="18" t="s">
        <v>16</v>
      </c>
      <c r="E203" s="19"/>
      <c r="F203" s="20"/>
      <c r="G203" s="20"/>
      <c r="H203" s="20"/>
      <c r="I203" s="20"/>
      <c r="J203" s="20"/>
      <c r="K203" s="20"/>
      <c r="L203" s="20"/>
      <c r="M203" s="20"/>
      <c r="N203" s="21"/>
    </row>
    <row r="204" spans="1:14" ht="14.5" thickBot="1">
      <c r="A204" s="39"/>
      <c r="B204" s="39"/>
      <c r="C204" s="39"/>
      <c r="D204" s="22" t="s">
        <v>17</v>
      </c>
      <c r="E204" s="23">
        <f>SUM(E193:E203)</f>
        <v>0</v>
      </c>
      <c r="F204" s="24">
        <f t="shared" ref="F204:N204" si="60">SUM(F193:F203)</f>
        <v>0</v>
      </c>
      <c r="G204" s="24">
        <f t="shared" si="60"/>
        <v>0</v>
      </c>
      <c r="H204" s="24">
        <f t="shared" si="60"/>
        <v>0</v>
      </c>
      <c r="I204" s="24">
        <f t="shared" si="60"/>
        <v>0</v>
      </c>
      <c r="J204" s="24">
        <f t="shared" si="60"/>
        <v>0</v>
      </c>
      <c r="K204" s="24">
        <f t="shared" si="60"/>
        <v>0</v>
      </c>
      <c r="L204" s="24">
        <f t="shared" si="60"/>
        <v>0</v>
      </c>
      <c r="M204" s="24">
        <f t="shared" si="60"/>
        <v>0</v>
      </c>
      <c r="N204" s="25">
        <f t="shared" si="60"/>
        <v>0</v>
      </c>
    </row>
    <row r="205" spans="1:14" ht="14" thickBot="1">
      <c r="A205" s="39"/>
      <c r="B205" s="39"/>
      <c r="C205" s="39"/>
      <c r="D205" s="18" t="s">
        <v>18</v>
      </c>
      <c r="E205" s="19"/>
      <c r="F205" s="20"/>
      <c r="G205" s="20"/>
      <c r="H205" s="20"/>
      <c r="I205" s="20"/>
      <c r="J205" s="20"/>
      <c r="K205" s="20"/>
      <c r="L205" s="20"/>
      <c r="M205" s="20"/>
      <c r="N205" s="21"/>
    </row>
    <row r="206" spans="1:14" ht="14" thickBot="1">
      <c r="A206" s="39"/>
      <c r="B206" s="39"/>
      <c r="C206" s="39"/>
      <c r="D206" s="18" t="s">
        <v>19</v>
      </c>
      <c r="E206" s="19"/>
      <c r="F206" s="20"/>
      <c r="G206" s="20"/>
      <c r="H206" s="20"/>
      <c r="I206" s="20"/>
      <c r="J206" s="20"/>
      <c r="K206" s="20"/>
      <c r="L206" s="20"/>
      <c r="M206" s="20"/>
      <c r="N206" s="21"/>
    </row>
    <row r="207" spans="1:14" ht="14" thickBot="1">
      <c r="A207" s="39"/>
      <c r="B207" s="39"/>
      <c r="C207" s="39"/>
      <c r="D207" s="18" t="s">
        <v>20</v>
      </c>
      <c r="E207" s="19"/>
      <c r="F207" s="20"/>
      <c r="G207" s="20"/>
      <c r="H207" s="20"/>
      <c r="I207" s="20"/>
      <c r="J207" s="20"/>
      <c r="K207" s="20"/>
      <c r="L207" s="20"/>
      <c r="M207" s="20"/>
      <c r="N207" s="21"/>
    </row>
    <row r="208" spans="1:14" ht="14.5" thickBot="1">
      <c r="A208" s="39"/>
      <c r="B208" s="39"/>
      <c r="C208" s="39"/>
      <c r="D208" s="22" t="s">
        <v>21</v>
      </c>
      <c r="E208" s="23">
        <f>SUM(E205:E207)</f>
        <v>0</v>
      </c>
      <c r="F208" s="24">
        <f t="shared" ref="F208:N208" si="61">SUM(F205:F207)</f>
        <v>0</v>
      </c>
      <c r="G208" s="24">
        <f t="shared" si="61"/>
        <v>0</v>
      </c>
      <c r="H208" s="24">
        <f t="shared" si="61"/>
        <v>0</v>
      </c>
      <c r="I208" s="24">
        <f t="shared" si="61"/>
        <v>0</v>
      </c>
      <c r="J208" s="24">
        <f t="shared" si="61"/>
        <v>0</v>
      </c>
      <c r="K208" s="24">
        <f t="shared" si="61"/>
        <v>0</v>
      </c>
      <c r="L208" s="24">
        <f t="shared" si="61"/>
        <v>0</v>
      </c>
      <c r="M208" s="24">
        <f t="shared" si="61"/>
        <v>0</v>
      </c>
      <c r="N208" s="25">
        <f t="shared" si="61"/>
        <v>0</v>
      </c>
    </row>
    <row r="209" spans="1:14" ht="14.5" thickBot="1">
      <c r="A209" s="39"/>
      <c r="B209" s="39"/>
      <c r="C209" s="39"/>
      <c r="D209" s="27" t="s">
        <v>46</v>
      </c>
      <c r="E209" s="28">
        <f t="shared" ref="E209:N209" si="62">SUM(E208,E204)</f>
        <v>0</v>
      </c>
      <c r="F209" s="29">
        <f t="shared" si="62"/>
        <v>0</v>
      </c>
      <c r="G209" s="29">
        <f t="shared" si="62"/>
        <v>0</v>
      </c>
      <c r="H209" s="29">
        <f t="shared" si="62"/>
        <v>0</v>
      </c>
      <c r="I209" s="29">
        <f t="shared" si="62"/>
        <v>0</v>
      </c>
      <c r="J209" s="29">
        <f t="shared" si="62"/>
        <v>0</v>
      </c>
      <c r="K209" s="29">
        <f t="shared" si="62"/>
        <v>0</v>
      </c>
      <c r="L209" s="29">
        <f t="shared" si="62"/>
        <v>0</v>
      </c>
      <c r="M209" s="29">
        <f t="shared" si="62"/>
        <v>0</v>
      </c>
      <c r="N209" s="30">
        <f t="shared" si="62"/>
        <v>0</v>
      </c>
    </row>
    <row r="210" spans="1:14" ht="14" thickBot="1">
      <c r="A210" s="39" t="s">
        <v>44</v>
      </c>
      <c r="B210" s="39" t="s">
        <v>44</v>
      </c>
      <c r="C210" s="39" t="s">
        <v>47</v>
      </c>
      <c r="D210" s="18" t="s">
        <v>8</v>
      </c>
      <c r="E210" s="19"/>
      <c r="F210" s="20"/>
      <c r="G210" s="20"/>
      <c r="H210" s="20"/>
      <c r="I210" s="20"/>
      <c r="J210" s="20"/>
      <c r="K210" s="20"/>
      <c r="L210" s="20"/>
      <c r="M210" s="20"/>
      <c r="N210" s="21"/>
    </row>
    <row r="211" spans="1:14" ht="14" thickBot="1">
      <c r="A211" s="39"/>
      <c r="B211" s="39"/>
      <c r="C211" s="39"/>
      <c r="D211" s="18" t="s">
        <v>9</v>
      </c>
      <c r="E211" s="19"/>
      <c r="F211" s="20"/>
      <c r="G211" s="20"/>
      <c r="H211" s="20"/>
      <c r="I211" s="20"/>
      <c r="J211" s="20"/>
      <c r="K211" s="20"/>
      <c r="L211" s="20"/>
      <c r="M211" s="20"/>
      <c r="N211" s="21"/>
    </row>
    <row r="212" spans="1:14" ht="14" thickBot="1">
      <c r="A212" s="39"/>
      <c r="B212" s="39"/>
      <c r="C212" s="39"/>
      <c r="D212" s="18" t="s">
        <v>10</v>
      </c>
      <c r="E212" s="19"/>
      <c r="F212" s="20"/>
      <c r="G212" s="20"/>
      <c r="H212" s="20"/>
      <c r="I212" s="20"/>
      <c r="J212" s="20"/>
      <c r="K212" s="20"/>
      <c r="L212" s="20"/>
      <c r="M212" s="20"/>
      <c r="N212" s="21"/>
    </row>
    <row r="213" spans="1:14" ht="14" thickBot="1">
      <c r="A213" s="39"/>
      <c r="B213" s="39"/>
      <c r="C213" s="39"/>
      <c r="D213" s="18" t="s">
        <v>11</v>
      </c>
      <c r="E213" s="19"/>
      <c r="F213" s="20"/>
      <c r="G213" s="20"/>
      <c r="H213" s="20"/>
      <c r="I213" s="20"/>
      <c r="J213" s="20"/>
      <c r="K213" s="20"/>
      <c r="L213" s="20"/>
      <c r="M213" s="20"/>
      <c r="N213" s="21"/>
    </row>
    <row r="214" spans="1:14" ht="14" thickBot="1">
      <c r="A214" s="39"/>
      <c r="B214" s="39"/>
      <c r="C214" s="39"/>
      <c r="D214" s="18" t="s">
        <v>12</v>
      </c>
      <c r="E214" s="19"/>
      <c r="F214" s="20"/>
      <c r="G214" s="20"/>
      <c r="H214" s="20"/>
      <c r="I214" s="20"/>
      <c r="J214" s="20"/>
      <c r="K214" s="20"/>
      <c r="L214" s="20"/>
      <c r="M214" s="20"/>
      <c r="N214" s="21"/>
    </row>
    <row r="215" spans="1:14" ht="14" thickBot="1">
      <c r="A215" s="39"/>
      <c r="B215" s="39"/>
      <c r="C215" s="39"/>
      <c r="D215" s="18" t="s">
        <v>13</v>
      </c>
      <c r="E215" s="19"/>
      <c r="F215" s="20"/>
      <c r="G215" s="20"/>
      <c r="H215" s="20"/>
      <c r="I215" s="20"/>
      <c r="J215" s="20"/>
      <c r="K215" s="20"/>
      <c r="L215" s="20"/>
      <c r="M215" s="20"/>
      <c r="N215" s="21"/>
    </row>
    <row r="216" spans="1:14" ht="14" thickBot="1">
      <c r="A216" s="39"/>
      <c r="B216" s="39"/>
      <c r="C216" s="39"/>
      <c r="D216" s="18" t="s">
        <v>14</v>
      </c>
      <c r="E216" s="19"/>
      <c r="F216" s="20"/>
      <c r="G216" s="20"/>
      <c r="H216" s="20"/>
      <c r="I216" s="20"/>
      <c r="J216" s="20"/>
      <c r="K216" s="20"/>
      <c r="L216" s="20"/>
      <c r="M216" s="20"/>
      <c r="N216" s="21"/>
    </row>
    <row r="217" spans="1:14" ht="14" thickBot="1">
      <c r="A217" s="39"/>
      <c r="B217" s="39"/>
      <c r="C217" s="39"/>
      <c r="D217" s="18" t="s">
        <v>15</v>
      </c>
      <c r="E217" s="19"/>
      <c r="F217" s="20"/>
      <c r="G217" s="20"/>
      <c r="H217" s="20"/>
      <c r="I217" s="20"/>
      <c r="J217" s="20"/>
      <c r="K217" s="20"/>
      <c r="L217" s="20"/>
      <c r="M217" s="20"/>
      <c r="N217" s="21"/>
    </row>
    <row r="218" spans="1:14" ht="14" thickBot="1">
      <c r="A218" s="39"/>
      <c r="B218" s="39"/>
      <c r="C218" s="39"/>
      <c r="D218" s="18" t="s">
        <v>16</v>
      </c>
      <c r="E218" s="19"/>
      <c r="F218" s="20"/>
      <c r="G218" s="20"/>
      <c r="H218" s="20"/>
      <c r="I218" s="20"/>
      <c r="J218" s="20"/>
      <c r="K218" s="20"/>
      <c r="L218" s="20"/>
      <c r="M218" s="20"/>
      <c r="N218" s="21"/>
    </row>
    <row r="219" spans="1:14" ht="14" thickBot="1">
      <c r="A219" s="39"/>
      <c r="B219" s="39"/>
      <c r="C219" s="39"/>
      <c r="D219" s="18" t="s">
        <v>16</v>
      </c>
      <c r="E219" s="19"/>
      <c r="F219" s="20"/>
      <c r="G219" s="20"/>
      <c r="H219" s="20"/>
      <c r="I219" s="20"/>
      <c r="J219" s="20"/>
      <c r="K219" s="20"/>
      <c r="L219" s="20"/>
      <c r="M219" s="20"/>
      <c r="N219" s="21"/>
    </row>
    <row r="220" spans="1:14" ht="14" thickBot="1">
      <c r="A220" s="39"/>
      <c r="B220" s="39"/>
      <c r="C220" s="39"/>
      <c r="D220" s="18" t="s">
        <v>16</v>
      </c>
      <c r="E220" s="19"/>
      <c r="F220" s="20"/>
      <c r="G220" s="20"/>
      <c r="H220" s="20"/>
      <c r="I220" s="20"/>
      <c r="J220" s="20"/>
      <c r="K220" s="20"/>
      <c r="L220" s="20"/>
      <c r="M220" s="20"/>
      <c r="N220" s="21"/>
    </row>
    <row r="221" spans="1:14" ht="14.5" thickBot="1">
      <c r="A221" s="39"/>
      <c r="B221" s="39"/>
      <c r="C221" s="39"/>
      <c r="D221" s="22" t="s">
        <v>17</v>
      </c>
      <c r="E221" s="23">
        <f>SUM(E210:E220)</f>
        <v>0</v>
      </c>
      <c r="F221" s="24">
        <f t="shared" ref="F221:N221" si="63">SUM(F210:F220)</f>
        <v>0</v>
      </c>
      <c r="G221" s="24">
        <f t="shared" si="63"/>
        <v>0</v>
      </c>
      <c r="H221" s="24">
        <f t="shared" si="63"/>
        <v>0</v>
      </c>
      <c r="I221" s="24">
        <f t="shared" si="63"/>
        <v>0</v>
      </c>
      <c r="J221" s="24">
        <f t="shared" si="63"/>
        <v>0</v>
      </c>
      <c r="K221" s="24">
        <f t="shared" si="63"/>
        <v>0</v>
      </c>
      <c r="L221" s="24">
        <f t="shared" si="63"/>
        <v>0</v>
      </c>
      <c r="M221" s="24">
        <f t="shared" si="63"/>
        <v>0</v>
      </c>
      <c r="N221" s="25">
        <f t="shared" si="63"/>
        <v>0</v>
      </c>
    </row>
    <row r="222" spans="1:14" ht="14" thickBot="1">
      <c r="A222" s="39"/>
      <c r="B222" s="39"/>
      <c r="C222" s="39"/>
      <c r="D222" s="18" t="s">
        <v>18</v>
      </c>
      <c r="E222" s="19"/>
      <c r="F222" s="20"/>
      <c r="G222" s="20"/>
      <c r="H222" s="20"/>
      <c r="I222" s="20"/>
      <c r="J222" s="20"/>
      <c r="K222" s="20"/>
      <c r="L222" s="20"/>
      <c r="M222" s="20"/>
      <c r="N222" s="21"/>
    </row>
    <row r="223" spans="1:14" ht="14" thickBot="1">
      <c r="A223" s="39"/>
      <c r="B223" s="39"/>
      <c r="C223" s="39"/>
      <c r="D223" s="18" t="s">
        <v>19</v>
      </c>
      <c r="E223" s="19"/>
      <c r="F223" s="20"/>
      <c r="G223" s="20"/>
      <c r="H223" s="20"/>
      <c r="I223" s="20"/>
      <c r="J223" s="20"/>
      <c r="K223" s="20"/>
      <c r="L223" s="20"/>
      <c r="M223" s="20"/>
      <c r="N223" s="21"/>
    </row>
    <row r="224" spans="1:14" ht="14" thickBot="1">
      <c r="A224" s="39"/>
      <c r="B224" s="39"/>
      <c r="C224" s="39"/>
      <c r="D224" s="18" t="s">
        <v>20</v>
      </c>
      <c r="E224" s="19"/>
      <c r="F224" s="20"/>
      <c r="G224" s="20"/>
      <c r="H224" s="20"/>
      <c r="I224" s="20"/>
      <c r="J224" s="20"/>
      <c r="K224" s="20"/>
      <c r="L224" s="20"/>
      <c r="M224" s="20"/>
      <c r="N224" s="21"/>
    </row>
    <row r="225" spans="1:14" ht="14.5" thickBot="1">
      <c r="A225" s="39"/>
      <c r="B225" s="39"/>
      <c r="C225" s="39"/>
      <c r="D225" s="22" t="s">
        <v>21</v>
      </c>
      <c r="E225" s="23">
        <f>SUM(E222:E224)</f>
        <v>0</v>
      </c>
      <c r="F225" s="24">
        <f t="shared" ref="F225:N225" si="64">SUM(F222:F224)</f>
        <v>0</v>
      </c>
      <c r="G225" s="24">
        <f t="shared" si="64"/>
        <v>0</v>
      </c>
      <c r="H225" s="24">
        <f t="shared" si="64"/>
        <v>0</v>
      </c>
      <c r="I225" s="24">
        <f t="shared" si="64"/>
        <v>0</v>
      </c>
      <c r="J225" s="24">
        <f t="shared" si="64"/>
        <v>0</v>
      </c>
      <c r="K225" s="24">
        <f t="shared" si="64"/>
        <v>0</v>
      </c>
      <c r="L225" s="24">
        <f t="shared" si="64"/>
        <v>0</v>
      </c>
      <c r="M225" s="24">
        <f t="shared" si="64"/>
        <v>0</v>
      </c>
      <c r="N225" s="25">
        <f t="shared" si="64"/>
        <v>0</v>
      </c>
    </row>
    <row r="226" spans="1:14" ht="14.5" thickBot="1">
      <c r="A226" s="39"/>
      <c r="B226" s="39"/>
      <c r="C226" s="39"/>
      <c r="D226" s="27" t="s">
        <v>48</v>
      </c>
      <c r="E226" s="28">
        <f t="shared" ref="E226:N226" si="65">SUM(E225,E221)</f>
        <v>0</v>
      </c>
      <c r="F226" s="29">
        <f t="shared" si="65"/>
        <v>0</v>
      </c>
      <c r="G226" s="29">
        <f t="shared" si="65"/>
        <v>0</v>
      </c>
      <c r="H226" s="29">
        <f t="shared" si="65"/>
        <v>0</v>
      </c>
      <c r="I226" s="29">
        <f t="shared" si="65"/>
        <v>0</v>
      </c>
      <c r="J226" s="29">
        <f t="shared" si="65"/>
        <v>0</v>
      </c>
      <c r="K226" s="29">
        <f t="shared" si="65"/>
        <v>0</v>
      </c>
      <c r="L226" s="29">
        <f t="shared" si="65"/>
        <v>0</v>
      </c>
      <c r="M226" s="29">
        <f t="shared" si="65"/>
        <v>0</v>
      </c>
      <c r="N226" s="30">
        <f t="shared" si="65"/>
        <v>0</v>
      </c>
    </row>
    <row r="227" spans="1:14" ht="14" thickBot="1">
      <c r="A227" s="39" t="s">
        <v>44</v>
      </c>
      <c r="B227" s="39" t="s">
        <v>44</v>
      </c>
      <c r="C227" s="39" t="s">
        <v>49</v>
      </c>
      <c r="D227" s="18" t="s">
        <v>8</v>
      </c>
      <c r="E227" s="19"/>
      <c r="F227" s="20"/>
      <c r="G227" s="20"/>
      <c r="H227" s="20"/>
      <c r="I227" s="20"/>
      <c r="J227" s="20"/>
      <c r="K227" s="20"/>
      <c r="L227" s="20"/>
      <c r="M227" s="20"/>
      <c r="N227" s="21"/>
    </row>
    <row r="228" spans="1:14" ht="14" thickBot="1">
      <c r="A228" s="39"/>
      <c r="B228" s="39"/>
      <c r="C228" s="39"/>
      <c r="D228" s="18" t="s">
        <v>9</v>
      </c>
      <c r="E228" s="19"/>
      <c r="F228" s="20"/>
      <c r="G228" s="20"/>
      <c r="H228" s="20"/>
      <c r="I228" s="20"/>
      <c r="J228" s="20"/>
      <c r="K228" s="20"/>
      <c r="L228" s="20"/>
      <c r="M228" s="20"/>
      <c r="N228" s="21"/>
    </row>
    <row r="229" spans="1:14" ht="14" thickBot="1">
      <c r="A229" s="39"/>
      <c r="B229" s="39"/>
      <c r="C229" s="39"/>
      <c r="D229" s="18" t="s">
        <v>10</v>
      </c>
      <c r="E229" s="19"/>
      <c r="F229" s="20"/>
      <c r="G229" s="20"/>
      <c r="H229" s="20"/>
      <c r="I229" s="20"/>
      <c r="J229" s="20"/>
      <c r="K229" s="20"/>
      <c r="L229" s="20"/>
      <c r="M229" s="20"/>
      <c r="N229" s="21"/>
    </row>
    <row r="230" spans="1:14" ht="14" thickBot="1">
      <c r="A230" s="39"/>
      <c r="B230" s="39"/>
      <c r="C230" s="39"/>
      <c r="D230" s="18" t="s">
        <v>11</v>
      </c>
      <c r="E230" s="19"/>
      <c r="F230" s="20"/>
      <c r="G230" s="20"/>
      <c r="H230" s="20"/>
      <c r="I230" s="20"/>
      <c r="J230" s="20"/>
      <c r="K230" s="20"/>
      <c r="L230" s="20"/>
      <c r="M230" s="20"/>
      <c r="N230" s="21"/>
    </row>
    <row r="231" spans="1:14" ht="14" thickBot="1">
      <c r="A231" s="39"/>
      <c r="B231" s="39"/>
      <c r="C231" s="39"/>
      <c r="D231" s="18" t="s">
        <v>12</v>
      </c>
      <c r="E231" s="19"/>
      <c r="F231" s="20"/>
      <c r="G231" s="20"/>
      <c r="H231" s="20"/>
      <c r="I231" s="20"/>
      <c r="J231" s="20"/>
      <c r="K231" s="20"/>
      <c r="L231" s="20"/>
      <c r="M231" s="20"/>
      <c r="N231" s="21"/>
    </row>
    <row r="232" spans="1:14" ht="14" thickBot="1">
      <c r="A232" s="39"/>
      <c r="B232" s="39"/>
      <c r="C232" s="39"/>
      <c r="D232" s="18" t="s">
        <v>13</v>
      </c>
      <c r="E232" s="19"/>
      <c r="F232" s="20"/>
      <c r="G232" s="20"/>
      <c r="H232" s="20"/>
      <c r="I232" s="20"/>
      <c r="J232" s="20"/>
      <c r="K232" s="20"/>
      <c r="L232" s="20"/>
      <c r="M232" s="20"/>
      <c r="N232" s="21"/>
    </row>
    <row r="233" spans="1:14" ht="14" thickBot="1">
      <c r="A233" s="39"/>
      <c r="B233" s="39"/>
      <c r="C233" s="39"/>
      <c r="D233" s="18" t="s">
        <v>14</v>
      </c>
      <c r="E233" s="19"/>
      <c r="F233" s="20"/>
      <c r="G233" s="20"/>
      <c r="H233" s="20"/>
      <c r="I233" s="20"/>
      <c r="J233" s="20"/>
      <c r="K233" s="20"/>
      <c r="L233" s="20"/>
      <c r="M233" s="20"/>
      <c r="N233" s="21"/>
    </row>
    <row r="234" spans="1:14" ht="14" thickBot="1">
      <c r="A234" s="39"/>
      <c r="B234" s="39"/>
      <c r="C234" s="39"/>
      <c r="D234" s="18" t="s">
        <v>15</v>
      </c>
      <c r="E234" s="19"/>
      <c r="F234" s="20"/>
      <c r="G234" s="20"/>
      <c r="H234" s="20"/>
      <c r="I234" s="20"/>
      <c r="J234" s="20"/>
      <c r="K234" s="20"/>
      <c r="L234" s="20"/>
      <c r="M234" s="20"/>
      <c r="N234" s="21"/>
    </row>
    <row r="235" spans="1:14" ht="14" thickBot="1">
      <c r="A235" s="39"/>
      <c r="B235" s="39"/>
      <c r="C235" s="39"/>
      <c r="D235" s="18" t="s">
        <v>16</v>
      </c>
      <c r="E235" s="19"/>
      <c r="F235" s="20"/>
      <c r="G235" s="20"/>
      <c r="H235" s="20"/>
      <c r="I235" s="20"/>
      <c r="J235" s="20"/>
      <c r="K235" s="20"/>
      <c r="L235" s="20"/>
      <c r="M235" s="20"/>
      <c r="N235" s="21"/>
    </row>
    <row r="236" spans="1:14" ht="14" thickBot="1">
      <c r="A236" s="39"/>
      <c r="B236" s="39"/>
      <c r="C236" s="39"/>
      <c r="D236" s="18" t="s">
        <v>16</v>
      </c>
      <c r="E236" s="19"/>
      <c r="F236" s="20"/>
      <c r="G236" s="20"/>
      <c r="H236" s="20"/>
      <c r="I236" s="20"/>
      <c r="J236" s="20"/>
      <c r="K236" s="20"/>
      <c r="L236" s="20"/>
      <c r="M236" s="20"/>
      <c r="N236" s="21"/>
    </row>
    <row r="237" spans="1:14" ht="14" thickBot="1">
      <c r="A237" s="39"/>
      <c r="B237" s="39"/>
      <c r="C237" s="39"/>
      <c r="D237" s="18" t="s">
        <v>16</v>
      </c>
      <c r="E237" s="19"/>
      <c r="F237" s="20"/>
      <c r="G237" s="20"/>
      <c r="H237" s="20"/>
      <c r="I237" s="20"/>
      <c r="J237" s="20"/>
      <c r="K237" s="20"/>
      <c r="L237" s="20"/>
      <c r="M237" s="20"/>
      <c r="N237" s="21"/>
    </row>
    <row r="238" spans="1:14" ht="14.5" thickBot="1">
      <c r="A238" s="39"/>
      <c r="B238" s="39"/>
      <c r="C238" s="39"/>
      <c r="D238" s="22" t="s">
        <v>17</v>
      </c>
      <c r="E238" s="23">
        <f>SUM(E227:E237)</f>
        <v>0</v>
      </c>
      <c r="F238" s="24">
        <f t="shared" ref="F238:N238" si="66">SUM(F227:F237)</f>
        <v>0</v>
      </c>
      <c r="G238" s="24">
        <f t="shared" si="66"/>
        <v>0</v>
      </c>
      <c r="H238" s="24">
        <f t="shared" si="66"/>
        <v>0</v>
      </c>
      <c r="I238" s="24">
        <f t="shared" si="66"/>
        <v>0</v>
      </c>
      <c r="J238" s="24">
        <f t="shared" si="66"/>
        <v>0</v>
      </c>
      <c r="K238" s="24">
        <f t="shared" si="66"/>
        <v>0</v>
      </c>
      <c r="L238" s="24">
        <f t="shared" si="66"/>
        <v>0</v>
      </c>
      <c r="M238" s="24">
        <f t="shared" si="66"/>
        <v>0</v>
      </c>
      <c r="N238" s="25">
        <f t="shared" si="66"/>
        <v>0</v>
      </c>
    </row>
    <row r="239" spans="1:14" ht="14" thickBot="1">
      <c r="A239" s="39"/>
      <c r="B239" s="39"/>
      <c r="C239" s="39"/>
      <c r="D239" s="18" t="s">
        <v>18</v>
      </c>
      <c r="E239" s="19"/>
      <c r="F239" s="20"/>
      <c r="G239" s="20"/>
      <c r="H239" s="20"/>
      <c r="I239" s="20"/>
      <c r="J239" s="20"/>
      <c r="K239" s="20"/>
      <c r="L239" s="20"/>
      <c r="M239" s="20"/>
      <c r="N239" s="21"/>
    </row>
    <row r="240" spans="1:14" ht="14" thickBot="1">
      <c r="A240" s="39"/>
      <c r="B240" s="39"/>
      <c r="C240" s="39"/>
      <c r="D240" s="18" t="s">
        <v>19</v>
      </c>
      <c r="E240" s="19"/>
      <c r="F240" s="20"/>
      <c r="G240" s="20"/>
      <c r="H240" s="20"/>
      <c r="I240" s="20"/>
      <c r="J240" s="20"/>
      <c r="K240" s="20"/>
      <c r="L240" s="20"/>
      <c r="M240" s="20"/>
      <c r="N240" s="21"/>
    </row>
    <row r="241" spans="1:14" ht="14" thickBot="1">
      <c r="A241" s="39"/>
      <c r="B241" s="39"/>
      <c r="C241" s="39"/>
      <c r="D241" s="18" t="s">
        <v>20</v>
      </c>
      <c r="E241" s="19"/>
      <c r="F241" s="20"/>
      <c r="G241" s="20"/>
      <c r="H241" s="20"/>
      <c r="I241" s="20"/>
      <c r="J241" s="20"/>
      <c r="K241" s="20"/>
      <c r="L241" s="20"/>
      <c r="M241" s="20"/>
      <c r="N241" s="21"/>
    </row>
    <row r="242" spans="1:14" ht="14.5" thickBot="1">
      <c r="A242" s="39"/>
      <c r="B242" s="39"/>
      <c r="C242" s="39"/>
      <c r="D242" s="22" t="s">
        <v>21</v>
      </c>
      <c r="E242" s="23">
        <f>SUM(E239:E241)</f>
        <v>0</v>
      </c>
      <c r="F242" s="24">
        <f t="shared" ref="F242:N242" si="67">SUM(F239:F241)</f>
        <v>0</v>
      </c>
      <c r="G242" s="24">
        <f t="shared" si="67"/>
        <v>0</v>
      </c>
      <c r="H242" s="24">
        <f t="shared" si="67"/>
        <v>0</v>
      </c>
      <c r="I242" s="24">
        <f t="shared" si="67"/>
        <v>0</v>
      </c>
      <c r="J242" s="24">
        <f t="shared" si="67"/>
        <v>0</v>
      </c>
      <c r="K242" s="24">
        <f t="shared" si="67"/>
        <v>0</v>
      </c>
      <c r="L242" s="24">
        <f t="shared" si="67"/>
        <v>0</v>
      </c>
      <c r="M242" s="24">
        <f t="shared" si="67"/>
        <v>0</v>
      </c>
      <c r="N242" s="25">
        <f t="shared" si="67"/>
        <v>0</v>
      </c>
    </row>
    <row r="243" spans="1:14" ht="14.5" thickBot="1">
      <c r="A243" s="39"/>
      <c r="B243" s="39"/>
      <c r="C243" s="39"/>
      <c r="D243" s="27" t="s">
        <v>50</v>
      </c>
      <c r="E243" s="28">
        <f t="shared" ref="E243:N243" si="68">SUM(E242,E238)</f>
        <v>0</v>
      </c>
      <c r="F243" s="29">
        <f t="shared" si="68"/>
        <v>0</v>
      </c>
      <c r="G243" s="29">
        <f t="shared" si="68"/>
        <v>0</v>
      </c>
      <c r="H243" s="29">
        <f t="shared" si="68"/>
        <v>0</v>
      </c>
      <c r="I243" s="29">
        <f t="shared" si="68"/>
        <v>0</v>
      </c>
      <c r="J243" s="29">
        <f t="shared" si="68"/>
        <v>0</v>
      </c>
      <c r="K243" s="29">
        <f t="shared" si="68"/>
        <v>0</v>
      </c>
      <c r="L243" s="29">
        <f t="shared" si="68"/>
        <v>0</v>
      </c>
      <c r="M243" s="29">
        <f t="shared" si="68"/>
        <v>0</v>
      </c>
      <c r="N243" s="30">
        <f t="shared" si="68"/>
        <v>0</v>
      </c>
    </row>
    <row r="244" spans="1:14" ht="14" thickBot="1">
      <c r="A244" s="39" t="s">
        <v>44</v>
      </c>
      <c r="B244" s="39" t="s">
        <v>44</v>
      </c>
      <c r="C244" s="39" t="s">
        <v>51</v>
      </c>
      <c r="D244" s="18" t="s">
        <v>8</v>
      </c>
      <c r="E244" s="19"/>
      <c r="F244" s="20"/>
      <c r="G244" s="20"/>
      <c r="H244" s="20"/>
      <c r="I244" s="20"/>
      <c r="J244" s="20"/>
      <c r="K244" s="20"/>
      <c r="L244" s="20"/>
      <c r="M244" s="20"/>
      <c r="N244" s="21"/>
    </row>
    <row r="245" spans="1:14" ht="14" thickBot="1">
      <c r="A245" s="39"/>
      <c r="B245" s="39"/>
      <c r="C245" s="39"/>
      <c r="D245" s="18" t="s">
        <v>9</v>
      </c>
      <c r="E245" s="19"/>
      <c r="F245" s="20"/>
      <c r="G245" s="20"/>
      <c r="H245" s="20"/>
      <c r="I245" s="20"/>
      <c r="J245" s="20"/>
      <c r="K245" s="20"/>
      <c r="L245" s="20"/>
      <c r="M245" s="20"/>
      <c r="N245" s="21"/>
    </row>
    <row r="246" spans="1:14" ht="14" thickBot="1">
      <c r="A246" s="39"/>
      <c r="B246" s="39"/>
      <c r="C246" s="39"/>
      <c r="D246" s="18" t="s">
        <v>10</v>
      </c>
      <c r="E246" s="19"/>
      <c r="F246" s="20"/>
      <c r="G246" s="20"/>
      <c r="H246" s="20"/>
      <c r="I246" s="20"/>
      <c r="J246" s="20"/>
      <c r="K246" s="20"/>
      <c r="L246" s="20"/>
      <c r="M246" s="20"/>
      <c r="N246" s="21"/>
    </row>
    <row r="247" spans="1:14" ht="14" thickBot="1">
      <c r="A247" s="39"/>
      <c r="B247" s="39"/>
      <c r="C247" s="39"/>
      <c r="D247" s="18" t="s">
        <v>11</v>
      </c>
      <c r="E247" s="19"/>
      <c r="F247" s="20"/>
      <c r="G247" s="20"/>
      <c r="H247" s="20"/>
      <c r="I247" s="20"/>
      <c r="J247" s="20"/>
      <c r="K247" s="20"/>
      <c r="L247" s="20"/>
      <c r="M247" s="20"/>
      <c r="N247" s="21"/>
    </row>
    <row r="248" spans="1:14" ht="14" thickBot="1">
      <c r="A248" s="39"/>
      <c r="B248" s="39"/>
      <c r="C248" s="39"/>
      <c r="D248" s="18" t="s">
        <v>12</v>
      </c>
      <c r="E248" s="19"/>
      <c r="F248" s="20"/>
      <c r="G248" s="20"/>
      <c r="H248" s="20"/>
      <c r="I248" s="20"/>
      <c r="J248" s="20"/>
      <c r="K248" s="20"/>
      <c r="L248" s="20"/>
      <c r="M248" s="20"/>
      <c r="N248" s="21"/>
    </row>
    <row r="249" spans="1:14" ht="14" thickBot="1">
      <c r="A249" s="39"/>
      <c r="B249" s="39"/>
      <c r="C249" s="39"/>
      <c r="D249" s="18" t="s">
        <v>13</v>
      </c>
      <c r="E249" s="19"/>
      <c r="F249" s="20"/>
      <c r="G249" s="20"/>
      <c r="H249" s="20"/>
      <c r="I249" s="20"/>
      <c r="J249" s="20"/>
      <c r="K249" s="20"/>
      <c r="L249" s="20"/>
      <c r="M249" s="20"/>
      <c r="N249" s="21"/>
    </row>
    <row r="250" spans="1:14" ht="14" thickBot="1">
      <c r="A250" s="39"/>
      <c r="B250" s="39"/>
      <c r="C250" s="39"/>
      <c r="D250" s="18" t="s">
        <v>14</v>
      </c>
      <c r="E250" s="19"/>
      <c r="F250" s="20"/>
      <c r="G250" s="20"/>
      <c r="H250" s="20"/>
      <c r="I250" s="20"/>
      <c r="J250" s="20"/>
      <c r="K250" s="20"/>
      <c r="L250" s="20"/>
      <c r="M250" s="20"/>
      <c r="N250" s="21"/>
    </row>
    <row r="251" spans="1:14" ht="14" thickBot="1">
      <c r="A251" s="39"/>
      <c r="B251" s="39"/>
      <c r="C251" s="39"/>
      <c r="D251" s="18" t="s">
        <v>15</v>
      </c>
      <c r="E251" s="19"/>
      <c r="F251" s="20"/>
      <c r="G251" s="20"/>
      <c r="H251" s="20"/>
      <c r="I251" s="20"/>
      <c r="J251" s="20"/>
      <c r="K251" s="20"/>
      <c r="L251" s="20"/>
      <c r="M251" s="20"/>
      <c r="N251" s="21"/>
    </row>
    <row r="252" spans="1:14" ht="14" thickBot="1">
      <c r="A252" s="39"/>
      <c r="B252" s="39"/>
      <c r="C252" s="39"/>
      <c r="D252" s="18" t="s">
        <v>16</v>
      </c>
      <c r="E252" s="19"/>
      <c r="F252" s="20"/>
      <c r="G252" s="20"/>
      <c r="H252" s="20"/>
      <c r="I252" s="20"/>
      <c r="J252" s="20"/>
      <c r="K252" s="20"/>
      <c r="L252" s="20"/>
      <c r="M252" s="20"/>
      <c r="N252" s="21"/>
    </row>
    <row r="253" spans="1:14" ht="14" thickBot="1">
      <c r="A253" s="39"/>
      <c r="B253" s="39"/>
      <c r="C253" s="39"/>
      <c r="D253" s="18" t="s">
        <v>16</v>
      </c>
      <c r="E253" s="19"/>
      <c r="F253" s="20"/>
      <c r="G253" s="20"/>
      <c r="H253" s="20"/>
      <c r="I253" s="20"/>
      <c r="J253" s="20"/>
      <c r="K253" s="20"/>
      <c r="L253" s="20"/>
      <c r="M253" s="20"/>
      <c r="N253" s="21"/>
    </row>
    <row r="254" spans="1:14" ht="14" thickBot="1">
      <c r="A254" s="39"/>
      <c r="B254" s="39"/>
      <c r="C254" s="39"/>
      <c r="D254" s="18" t="s">
        <v>16</v>
      </c>
      <c r="E254" s="19"/>
      <c r="F254" s="20"/>
      <c r="G254" s="20"/>
      <c r="H254" s="20"/>
      <c r="I254" s="20"/>
      <c r="J254" s="20"/>
      <c r="K254" s="20"/>
      <c r="L254" s="20"/>
      <c r="M254" s="20"/>
      <c r="N254" s="21"/>
    </row>
    <row r="255" spans="1:14" ht="14.5" thickBot="1">
      <c r="A255" s="39"/>
      <c r="B255" s="39"/>
      <c r="C255" s="39"/>
      <c r="D255" s="22" t="s">
        <v>17</v>
      </c>
      <c r="E255" s="23">
        <f>SUM(E244:E254)</f>
        <v>0</v>
      </c>
      <c r="F255" s="24">
        <f t="shared" ref="F255:N255" si="69">SUM(F244:F254)</f>
        <v>0</v>
      </c>
      <c r="G255" s="24">
        <f t="shared" si="69"/>
        <v>0</v>
      </c>
      <c r="H255" s="24">
        <f t="shared" si="69"/>
        <v>0</v>
      </c>
      <c r="I255" s="24">
        <f t="shared" si="69"/>
        <v>0</v>
      </c>
      <c r="J255" s="24">
        <f t="shared" si="69"/>
        <v>0</v>
      </c>
      <c r="K255" s="24">
        <f t="shared" si="69"/>
        <v>0</v>
      </c>
      <c r="L255" s="24">
        <f t="shared" si="69"/>
        <v>0</v>
      </c>
      <c r="M255" s="24">
        <f t="shared" si="69"/>
        <v>0</v>
      </c>
      <c r="N255" s="25">
        <f t="shared" si="69"/>
        <v>0</v>
      </c>
    </row>
    <row r="256" spans="1:14" ht="14" thickBot="1">
      <c r="A256" s="39"/>
      <c r="B256" s="39"/>
      <c r="C256" s="39"/>
      <c r="D256" s="18" t="s">
        <v>18</v>
      </c>
      <c r="E256" s="19"/>
      <c r="F256" s="20"/>
      <c r="G256" s="20"/>
      <c r="H256" s="20"/>
      <c r="I256" s="20"/>
      <c r="J256" s="20"/>
      <c r="K256" s="20"/>
      <c r="L256" s="20"/>
      <c r="M256" s="20"/>
      <c r="N256" s="21"/>
    </row>
    <row r="257" spans="1:14" ht="14" thickBot="1">
      <c r="A257" s="39"/>
      <c r="B257" s="39"/>
      <c r="C257" s="39"/>
      <c r="D257" s="18" t="s">
        <v>19</v>
      </c>
      <c r="E257" s="19"/>
      <c r="F257" s="20"/>
      <c r="G257" s="20"/>
      <c r="H257" s="20"/>
      <c r="I257" s="20"/>
      <c r="J257" s="20"/>
      <c r="K257" s="20"/>
      <c r="L257" s="20"/>
      <c r="M257" s="20"/>
      <c r="N257" s="21"/>
    </row>
    <row r="258" spans="1:14" ht="14" thickBot="1">
      <c r="A258" s="39"/>
      <c r="B258" s="39"/>
      <c r="C258" s="39"/>
      <c r="D258" s="18" t="s">
        <v>20</v>
      </c>
      <c r="E258" s="19"/>
      <c r="F258" s="20"/>
      <c r="G258" s="20"/>
      <c r="H258" s="20"/>
      <c r="I258" s="20"/>
      <c r="J258" s="20"/>
      <c r="K258" s="20"/>
      <c r="L258" s="20"/>
      <c r="M258" s="20"/>
      <c r="N258" s="21"/>
    </row>
    <row r="259" spans="1:14" ht="14.5" thickBot="1">
      <c r="A259" s="39"/>
      <c r="B259" s="39"/>
      <c r="C259" s="39"/>
      <c r="D259" s="22" t="s">
        <v>21</v>
      </c>
      <c r="E259" s="23">
        <f>SUM(E256:E258)</f>
        <v>0</v>
      </c>
      <c r="F259" s="24">
        <f t="shared" ref="F259:N259" si="70">SUM(F256:F258)</f>
        <v>0</v>
      </c>
      <c r="G259" s="24">
        <f t="shared" si="70"/>
        <v>0</v>
      </c>
      <c r="H259" s="24">
        <f t="shared" si="70"/>
        <v>0</v>
      </c>
      <c r="I259" s="24">
        <f t="shared" si="70"/>
        <v>0</v>
      </c>
      <c r="J259" s="24">
        <f t="shared" si="70"/>
        <v>0</v>
      </c>
      <c r="K259" s="24">
        <f t="shared" si="70"/>
        <v>0</v>
      </c>
      <c r="L259" s="24">
        <f t="shared" si="70"/>
        <v>0</v>
      </c>
      <c r="M259" s="24">
        <f t="shared" si="70"/>
        <v>0</v>
      </c>
      <c r="N259" s="25">
        <f t="shared" si="70"/>
        <v>0</v>
      </c>
    </row>
    <row r="260" spans="1:14" ht="14.5" thickBot="1">
      <c r="A260" s="39"/>
      <c r="B260" s="39"/>
      <c r="C260" s="39"/>
      <c r="D260" s="27" t="s">
        <v>52</v>
      </c>
      <c r="E260" s="28">
        <f t="shared" ref="E260:N260" si="71">SUM(E259,E255)</f>
        <v>0</v>
      </c>
      <c r="F260" s="29">
        <f t="shared" si="71"/>
        <v>0</v>
      </c>
      <c r="G260" s="29">
        <f t="shared" si="71"/>
        <v>0</v>
      </c>
      <c r="H260" s="29">
        <f t="shared" si="71"/>
        <v>0</v>
      </c>
      <c r="I260" s="29">
        <f t="shared" si="71"/>
        <v>0</v>
      </c>
      <c r="J260" s="29">
        <f t="shared" si="71"/>
        <v>0</v>
      </c>
      <c r="K260" s="29">
        <f t="shared" si="71"/>
        <v>0</v>
      </c>
      <c r="L260" s="29">
        <f t="shared" si="71"/>
        <v>0</v>
      </c>
      <c r="M260" s="29">
        <f t="shared" si="71"/>
        <v>0</v>
      </c>
      <c r="N260" s="30">
        <f t="shared" si="71"/>
        <v>0</v>
      </c>
    </row>
    <row r="261" spans="1:14" ht="14" thickBot="1">
      <c r="A261" s="39" t="s">
        <v>44</v>
      </c>
      <c r="B261" s="39" t="s">
        <v>44</v>
      </c>
      <c r="C261" s="39" t="s">
        <v>53</v>
      </c>
      <c r="D261" s="18" t="s">
        <v>8</v>
      </c>
      <c r="E261" s="19"/>
      <c r="F261" s="20"/>
      <c r="G261" s="20"/>
      <c r="H261" s="20"/>
      <c r="I261" s="20"/>
      <c r="J261" s="20"/>
      <c r="K261" s="20"/>
      <c r="L261" s="20"/>
      <c r="M261" s="20"/>
      <c r="N261" s="21"/>
    </row>
    <row r="262" spans="1:14" ht="14" thickBot="1">
      <c r="A262" s="39"/>
      <c r="B262" s="39"/>
      <c r="C262" s="39"/>
      <c r="D262" s="18" t="s">
        <v>9</v>
      </c>
      <c r="E262" s="19"/>
      <c r="F262" s="20"/>
      <c r="G262" s="20"/>
      <c r="H262" s="20"/>
      <c r="I262" s="20"/>
      <c r="J262" s="20"/>
      <c r="K262" s="20"/>
      <c r="L262" s="20"/>
      <c r="M262" s="20"/>
      <c r="N262" s="21"/>
    </row>
    <row r="263" spans="1:14" ht="14" thickBot="1">
      <c r="A263" s="39"/>
      <c r="B263" s="39"/>
      <c r="C263" s="39"/>
      <c r="D263" s="18" t="s">
        <v>10</v>
      </c>
      <c r="E263" s="19"/>
      <c r="F263" s="20"/>
      <c r="G263" s="20"/>
      <c r="H263" s="20"/>
      <c r="I263" s="20"/>
      <c r="J263" s="20"/>
      <c r="K263" s="20"/>
      <c r="L263" s="20"/>
      <c r="M263" s="20"/>
      <c r="N263" s="21"/>
    </row>
    <row r="264" spans="1:14" ht="14" thickBot="1">
      <c r="A264" s="39"/>
      <c r="B264" s="39"/>
      <c r="C264" s="39"/>
      <c r="D264" s="18" t="s">
        <v>11</v>
      </c>
      <c r="E264" s="19"/>
      <c r="F264" s="20"/>
      <c r="G264" s="20"/>
      <c r="H264" s="20"/>
      <c r="I264" s="20"/>
      <c r="J264" s="20"/>
      <c r="K264" s="20"/>
      <c r="L264" s="20"/>
      <c r="M264" s="20"/>
      <c r="N264" s="21"/>
    </row>
    <row r="265" spans="1:14" ht="14" thickBot="1">
      <c r="A265" s="39"/>
      <c r="B265" s="39"/>
      <c r="C265" s="39"/>
      <c r="D265" s="18" t="s">
        <v>12</v>
      </c>
      <c r="E265" s="19"/>
      <c r="F265" s="20"/>
      <c r="G265" s="20"/>
      <c r="H265" s="20"/>
      <c r="I265" s="20"/>
      <c r="J265" s="20"/>
      <c r="K265" s="20"/>
      <c r="L265" s="20"/>
      <c r="M265" s="20"/>
      <c r="N265" s="21"/>
    </row>
    <row r="266" spans="1:14" ht="14" thickBot="1">
      <c r="A266" s="39"/>
      <c r="B266" s="39"/>
      <c r="C266" s="39"/>
      <c r="D266" s="18" t="s">
        <v>13</v>
      </c>
      <c r="E266" s="19"/>
      <c r="F266" s="20"/>
      <c r="G266" s="20"/>
      <c r="H266" s="20"/>
      <c r="I266" s="20"/>
      <c r="J266" s="20"/>
      <c r="K266" s="20"/>
      <c r="L266" s="20"/>
      <c r="M266" s="20"/>
      <c r="N266" s="21"/>
    </row>
    <row r="267" spans="1:14" ht="14" thickBot="1">
      <c r="A267" s="39"/>
      <c r="B267" s="39"/>
      <c r="C267" s="39"/>
      <c r="D267" s="18" t="s">
        <v>14</v>
      </c>
      <c r="E267" s="19"/>
      <c r="F267" s="20"/>
      <c r="G267" s="20"/>
      <c r="H267" s="20"/>
      <c r="I267" s="20"/>
      <c r="J267" s="20"/>
      <c r="K267" s="20"/>
      <c r="L267" s="20"/>
      <c r="M267" s="20"/>
      <c r="N267" s="21"/>
    </row>
    <row r="268" spans="1:14" ht="14" thickBot="1">
      <c r="A268" s="39"/>
      <c r="B268" s="39"/>
      <c r="C268" s="39"/>
      <c r="D268" s="18" t="s">
        <v>15</v>
      </c>
      <c r="E268" s="19"/>
      <c r="F268" s="20"/>
      <c r="G268" s="20"/>
      <c r="H268" s="20"/>
      <c r="I268" s="20"/>
      <c r="J268" s="20"/>
      <c r="K268" s="20"/>
      <c r="L268" s="20"/>
      <c r="M268" s="20"/>
      <c r="N268" s="21"/>
    </row>
    <row r="269" spans="1:14" ht="14" thickBot="1">
      <c r="A269" s="39"/>
      <c r="B269" s="39"/>
      <c r="C269" s="39"/>
      <c r="D269" s="18" t="s">
        <v>16</v>
      </c>
      <c r="E269" s="19"/>
      <c r="F269" s="20"/>
      <c r="G269" s="20"/>
      <c r="H269" s="20"/>
      <c r="I269" s="20"/>
      <c r="J269" s="20"/>
      <c r="K269" s="20"/>
      <c r="L269" s="20"/>
      <c r="M269" s="20"/>
      <c r="N269" s="21"/>
    </row>
    <row r="270" spans="1:14" ht="14" thickBot="1">
      <c r="A270" s="39"/>
      <c r="B270" s="39"/>
      <c r="C270" s="39"/>
      <c r="D270" s="18" t="s">
        <v>16</v>
      </c>
      <c r="E270" s="19"/>
      <c r="F270" s="20"/>
      <c r="G270" s="20"/>
      <c r="H270" s="20"/>
      <c r="I270" s="20"/>
      <c r="J270" s="20"/>
      <c r="K270" s="20"/>
      <c r="L270" s="20"/>
      <c r="M270" s="20"/>
      <c r="N270" s="21"/>
    </row>
    <row r="271" spans="1:14" ht="14" thickBot="1">
      <c r="A271" s="39"/>
      <c r="B271" s="39"/>
      <c r="C271" s="39"/>
      <c r="D271" s="18" t="s">
        <v>16</v>
      </c>
      <c r="E271" s="19"/>
      <c r="F271" s="20"/>
      <c r="G271" s="20"/>
      <c r="H271" s="20"/>
      <c r="I271" s="20"/>
      <c r="J271" s="20"/>
      <c r="K271" s="20"/>
      <c r="L271" s="20"/>
      <c r="M271" s="20"/>
      <c r="N271" s="21"/>
    </row>
    <row r="272" spans="1:14" ht="14.5" thickBot="1">
      <c r="A272" s="39"/>
      <c r="B272" s="39"/>
      <c r="C272" s="39"/>
      <c r="D272" s="22" t="s">
        <v>17</v>
      </c>
      <c r="E272" s="23">
        <f>SUM(E261:E271)</f>
        <v>0</v>
      </c>
      <c r="F272" s="24">
        <f t="shared" ref="F272:N272" si="72">SUM(F261:F271)</f>
        <v>0</v>
      </c>
      <c r="G272" s="24">
        <f t="shared" si="72"/>
        <v>0</v>
      </c>
      <c r="H272" s="24">
        <f t="shared" si="72"/>
        <v>0</v>
      </c>
      <c r="I272" s="24">
        <f t="shared" si="72"/>
        <v>0</v>
      </c>
      <c r="J272" s="24">
        <f t="shared" si="72"/>
        <v>0</v>
      </c>
      <c r="K272" s="24">
        <f t="shared" si="72"/>
        <v>0</v>
      </c>
      <c r="L272" s="24">
        <f t="shared" si="72"/>
        <v>0</v>
      </c>
      <c r="M272" s="24">
        <f t="shared" si="72"/>
        <v>0</v>
      </c>
      <c r="N272" s="25">
        <f t="shared" si="72"/>
        <v>0</v>
      </c>
    </row>
    <row r="273" spans="1:14" ht="14" thickBot="1">
      <c r="A273" s="39"/>
      <c r="B273" s="39"/>
      <c r="C273" s="39"/>
      <c r="D273" s="18" t="s">
        <v>18</v>
      </c>
      <c r="E273" s="19"/>
      <c r="F273" s="20"/>
      <c r="G273" s="20"/>
      <c r="H273" s="20"/>
      <c r="I273" s="20"/>
      <c r="J273" s="20"/>
      <c r="K273" s="20"/>
      <c r="L273" s="20"/>
      <c r="M273" s="20"/>
      <c r="N273" s="21"/>
    </row>
    <row r="274" spans="1:14" ht="14" thickBot="1">
      <c r="A274" s="39"/>
      <c r="B274" s="39"/>
      <c r="C274" s="39"/>
      <c r="D274" s="18" t="s">
        <v>19</v>
      </c>
      <c r="E274" s="19"/>
      <c r="F274" s="20"/>
      <c r="G274" s="20"/>
      <c r="H274" s="20"/>
      <c r="I274" s="20"/>
      <c r="J274" s="20"/>
      <c r="K274" s="20"/>
      <c r="L274" s="20"/>
      <c r="M274" s="20"/>
      <c r="N274" s="21"/>
    </row>
    <row r="275" spans="1:14" ht="14" thickBot="1">
      <c r="A275" s="39"/>
      <c r="B275" s="39"/>
      <c r="C275" s="39"/>
      <c r="D275" s="18" t="s">
        <v>20</v>
      </c>
      <c r="E275" s="19"/>
      <c r="F275" s="20"/>
      <c r="G275" s="20"/>
      <c r="H275" s="20"/>
      <c r="I275" s="20"/>
      <c r="J275" s="20"/>
      <c r="K275" s="20"/>
      <c r="L275" s="20"/>
      <c r="M275" s="20"/>
      <c r="N275" s="21"/>
    </row>
    <row r="276" spans="1:14" ht="14.5" thickBot="1">
      <c r="A276" s="39"/>
      <c r="B276" s="39"/>
      <c r="C276" s="39"/>
      <c r="D276" s="22" t="s">
        <v>21</v>
      </c>
      <c r="E276" s="23">
        <f>SUM(E273:E275)</f>
        <v>0</v>
      </c>
      <c r="F276" s="24">
        <f t="shared" ref="F276:N276" si="73">SUM(F273:F275)</f>
        <v>0</v>
      </c>
      <c r="G276" s="24">
        <f t="shared" si="73"/>
        <v>0</v>
      </c>
      <c r="H276" s="24">
        <f t="shared" si="73"/>
        <v>0</v>
      </c>
      <c r="I276" s="24">
        <f t="shared" si="73"/>
        <v>0</v>
      </c>
      <c r="J276" s="24">
        <f t="shared" si="73"/>
        <v>0</v>
      </c>
      <c r="K276" s="24">
        <f t="shared" si="73"/>
        <v>0</v>
      </c>
      <c r="L276" s="24">
        <f t="shared" si="73"/>
        <v>0</v>
      </c>
      <c r="M276" s="24">
        <f t="shared" si="73"/>
        <v>0</v>
      </c>
      <c r="N276" s="25">
        <f t="shared" si="73"/>
        <v>0</v>
      </c>
    </row>
    <row r="277" spans="1:14" ht="14.5" thickBot="1">
      <c r="A277" s="39"/>
      <c r="B277" s="39"/>
      <c r="C277" s="39"/>
      <c r="D277" s="27" t="s">
        <v>54</v>
      </c>
      <c r="E277" s="28">
        <f t="shared" ref="E277:N277" si="74">SUM(E276,E272)</f>
        <v>0</v>
      </c>
      <c r="F277" s="29">
        <f t="shared" si="74"/>
        <v>0</v>
      </c>
      <c r="G277" s="29">
        <f t="shared" si="74"/>
        <v>0</v>
      </c>
      <c r="H277" s="29">
        <f t="shared" si="74"/>
        <v>0</v>
      </c>
      <c r="I277" s="29">
        <f t="shared" si="74"/>
        <v>0</v>
      </c>
      <c r="J277" s="29">
        <f t="shared" si="74"/>
        <v>0</v>
      </c>
      <c r="K277" s="29">
        <f t="shared" si="74"/>
        <v>0</v>
      </c>
      <c r="L277" s="29">
        <f t="shared" si="74"/>
        <v>0</v>
      </c>
      <c r="M277" s="29">
        <f t="shared" si="74"/>
        <v>0</v>
      </c>
      <c r="N277" s="30">
        <f t="shared" si="74"/>
        <v>0</v>
      </c>
    </row>
    <row r="278" spans="1:14" ht="14" thickBot="1">
      <c r="A278" s="39" t="s">
        <v>44</v>
      </c>
      <c r="B278" s="39" t="s">
        <v>44</v>
      </c>
      <c r="C278" s="39" t="s">
        <v>55</v>
      </c>
      <c r="D278" s="18" t="s">
        <v>8</v>
      </c>
      <c r="E278" s="19"/>
      <c r="F278" s="20"/>
      <c r="G278" s="20"/>
      <c r="H278" s="20"/>
      <c r="I278" s="20"/>
      <c r="J278" s="20"/>
      <c r="K278" s="20"/>
      <c r="L278" s="20"/>
      <c r="M278" s="20"/>
      <c r="N278" s="21"/>
    </row>
    <row r="279" spans="1:14" ht="14" thickBot="1">
      <c r="A279" s="39"/>
      <c r="B279" s="39"/>
      <c r="C279" s="39"/>
      <c r="D279" s="18" t="s">
        <v>9</v>
      </c>
      <c r="E279" s="19"/>
      <c r="F279" s="20"/>
      <c r="G279" s="20"/>
      <c r="H279" s="20"/>
      <c r="I279" s="20"/>
      <c r="J279" s="20"/>
      <c r="K279" s="20"/>
      <c r="L279" s="20"/>
      <c r="M279" s="20"/>
      <c r="N279" s="21"/>
    </row>
    <row r="280" spans="1:14" ht="14" thickBot="1">
      <c r="A280" s="39"/>
      <c r="B280" s="39"/>
      <c r="C280" s="39"/>
      <c r="D280" s="18" t="s">
        <v>10</v>
      </c>
      <c r="E280" s="19"/>
      <c r="F280" s="20"/>
      <c r="G280" s="20"/>
      <c r="H280" s="20"/>
      <c r="I280" s="20"/>
      <c r="J280" s="20"/>
      <c r="K280" s="20"/>
      <c r="L280" s="20"/>
      <c r="M280" s="20"/>
      <c r="N280" s="21"/>
    </row>
    <row r="281" spans="1:14" ht="14" thickBot="1">
      <c r="A281" s="39"/>
      <c r="B281" s="39"/>
      <c r="C281" s="39"/>
      <c r="D281" s="18" t="s">
        <v>11</v>
      </c>
      <c r="E281" s="19"/>
      <c r="F281" s="20"/>
      <c r="G281" s="20"/>
      <c r="H281" s="20"/>
      <c r="I281" s="20"/>
      <c r="J281" s="20"/>
      <c r="K281" s="20"/>
      <c r="L281" s="20"/>
      <c r="M281" s="20"/>
      <c r="N281" s="21"/>
    </row>
    <row r="282" spans="1:14" ht="14" thickBot="1">
      <c r="A282" s="39"/>
      <c r="B282" s="39"/>
      <c r="C282" s="39"/>
      <c r="D282" s="18" t="s">
        <v>12</v>
      </c>
      <c r="E282" s="19"/>
      <c r="F282" s="20"/>
      <c r="G282" s="20"/>
      <c r="H282" s="20"/>
      <c r="I282" s="20"/>
      <c r="J282" s="20"/>
      <c r="K282" s="20"/>
      <c r="L282" s="20"/>
      <c r="M282" s="20"/>
      <c r="N282" s="21"/>
    </row>
    <row r="283" spans="1:14" ht="14" thickBot="1">
      <c r="A283" s="39"/>
      <c r="B283" s="39"/>
      <c r="C283" s="39"/>
      <c r="D283" s="18" t="s">
        <v>13</v>
      </c>
      <c r="E283" s="19"/>
      <c r="F283" s="20"/>
      <c r="G283" s="20"/>
      <c r="H283" s="20"/>
      <c r="I283" s="20"/>
      <c r="J283" s="20"/>
      <c r="K283" s="20"/>
      <c r="L283" s="20"/>
      <c r="M283" s="20"/>
      <c r="N283" s="21"/>
    </row>
    <row r="284" spans="1:14" ht="14" thickBot="1">
      <c r="A284" s="39"/>
      <c r="B284" s="39"/>
      <c r="C284" s="39"/>
      <c r="D284" s="18" t="s">
        <v>14</v>
      </c>
      <c r="E284" s="19"/>
      <c r="F284" s="20"/>
      <c r="G284" s="20"/>
      <c r="H284" s="20"/>
      <c r="I284" s="20"/>
      <c r="J284" s="20"/>
      <c r="K284" s="20"/>
      <c r="L284" s="20"/>
      <c r="M284" s="20"/>
      <c r="N284" s="21"/>
    </row>
    <row r="285" spans="1:14" ht="14" thickBot="1">
      <c r="A285" s="39"/>
      <c r="B285" s="39"/>
      <c r="C285" s="39"/>
      <c r="D285" s="18" t="s">
        <v>15</v>
      </c>
      <c r="E285" s="19"/>
      <c r="F285" s="20"/>
      <c r="G285" s="20"/>
      <c r="H285" s="20"/>
      <c r="I285" s="20"/>
      <c r="J285" s="20"/>
      <c r="K285" s="20"/>
      <c r="L285" s="20"/>
      <c r="M285" s="20"/>
      <c r="N285" s="21"/>
    </row>
    <row r="286" spans="1:14" ht="14" thickBot="1">
      <c r="A286" s="39"/>
      <c r="B286" s="39"/>
      <c r="C286" s="39"/>
      <c r="D286" s="18" t="s">
        <v>16</v>
      </c>
      <c r="E286" s="19"/>
      <c r="F286" s="20"/>
      <c r="G286" s="20"/>
      <c r="H286" s="20"/>
      <c r="I286" s="20"/>
      <c r="J286" s="20"/>
      <c r="K286" s="20"/>
      <c r="L286" s="20"/>
      <c r="M286" s="20"/>
      <c r="N286" s="21"/>
    </row>
    <row r="287" spans="1:14" ht="14" thickBot="1">
      <c r="A287" s="39"/>
      <c r="B287" s="39"/>
      <c r="C287" s="39"/>
      <c r="D287" s="18" t="s">
        <v>16</v>
      </c>
      <c r="E287" s="19"/>
      <c r="F287" s="20"/>
      <c r="G287" s="20"/>
      <c r="H287" s="20"/>
      <c r="I287" s="20"/>
      <c r="J287" s="20"/>
      <c r="K287" s="20"/>
      <c r="L287" s="20"/>
      <c r="M287" s="20"/>
      <c r="N287" s="21"/>
    </row>
    <row r="288" spans="1:14" ht="14" thickBot="1">
      <c r="A288" s="39"/>
      <c r="B288" s="39"/>
      <c r="C288" s="39"/>
      <c r="D288" s="18" t="s">
        <v>16</v>
      </c>
      <c r="E288" s="19"/>
      <c r="F288" s="20"/>
      <c r="G288" s="20"/>
      <c r="H288" s="20"/>
      <c r="I288" s="20"/>
      <c r="J288" s="20"/>
      <c r="K288" s="20"/>
      <c r="L288" s="20"/>
      <c r="M288" s="20"/>
      <c r="N288" s="21"/>
    </row>
    <row r="289" spans="1:14" ht="14.5" thickBot="1">
      <c r="A289" s="39"/>
      <c r="B289" s="39"/>
      <c r="C289" s="39"/>
      <c r="D289" s="22" t="s">
        <v>17</v>
      </c>
      <c r="E289" s="23">
        <f>SUM(E278:E288)</f>
        <v>0</v>
      </c>
      <c r="F289" s="24">
        <f t="shared" ref="F289:N289" si="75">SUM(F278:F288)</f>
        <v>0</v>
      </c>
      <c r="G289" s="24">
        <f t="shared" si="75"/>
        <v>0</v>
      </c>
      <c r="H289" s="24">
        <f t="shared" si="75"/>
        <v>0</v>
      </c>
      <c r="I289" s="24">
        <f t="shared" si="75"/>
        <v>0</v>
      </c>
      <c r="J289" s="24">
        <f t="shared" si="75"/>
        <v>0</v>
      </c>
      <c r="K289" s="24">
        <f t="shared" si="75"/>
        <v>0</v>
      </c>
      <c r="L289" s="24">
        <f t="shared" si="75"/>
        <v>0</v>
      </c>
      <c r="M289" s="24">
        <f t="shared" si="75"/>
        <v>0</v>
      </c>
      <c r="N289" s="25">
        <f t="shared" si="75"/>
        <v>0</v>
      </c>
    </row>
    <row r="290" spans="1:14" ht="14" thickBot="1">
      <c r="A290" s="39"/>
      <c r="B290" s="39"/>
      <c r="C290" s="39"/>
      <c r="D290" s="18" t="s">
        <v>18</v>
      </c>
      <c r="E290" s="19"/>
      <c r="F290" s="20"/>
      <c r="G290" s="20"/>
      <c r="H290" s="20"/>
      <c r="I290" s="20"/>
      <c r="J290" s="20"/>
      <c r="K290" s="20"/>
      <c r="L290" s="20"/>
      <c r="M290" s="20"/>
      <c r="N290" s="21"/>
    </row>
    <row r="291" spans="1:14" ht="14" thickBot="1">
      <c r="A291" s="39"/>
      <c r="B291" s="39"/>
      <c r="C291" s="39"/>
      <c r="D291" s="18" t="s">
        <v>19</v>
      </c>
      <c r="E291" s="19"/>
      <c r="F291" s="20"/>
      <c r="G291" s="20"/>
      <c r="H291" s="20"/>
      <c r="I291" s="20"/>
      <c r="J291" s="20"/>
      <c r="K291" s="20"/>
      <c r="L291" s="20"/>
      <c r="M291" s="20"/>
      <c r="N291" s="21"/>
    </row>
    <row r="292" spans="1:14" ht="14" thickBot="1">
      <c r="A292" s="39"/>
      <c r="B292" s="39"/>
      <c r="C292" s="39"/>
      <c r="D292" s="18" t="s">
        <v>20</v>
      </c>
      <c r="E292" s="19"/>
      <c r="F292" s="20"/>
      <c r="G292" s="20"/>
      <c r="H292" s="20"/>
      <c r="I292" s="20"/>
      <c r="J292" s="20"/>
      <c r="K292" s="20"/>
      <c r="L292" s="20"/>
      <c r="M292" s="20"/>
      <c r="N292" s="21"/>
    </row>
    <row r="293" spans="1:14" ht="14.5" thickBot="1">
      <c r="A293" s="39"/>
      <c r="B293" s="39"/>
      <c r="C293" s="39"/>
      <c r="D293" s="22" t="s">
        <v>21</v>
      </c>
      <c r="E293" s="23">
        <f>SUM(E290:E292)</f>
        <v>0</v>
      </c>
      <c r="F293" s="24">
        <f t="shared" ref="F293:N293" si="76">SUM(F290:F292)</f>
        <v>0</v>
      </c>
      <c r="G293" s="24">
        <f t="shared" si="76"/>
        <v>0</v>
      </c>
      <c r="H293" s="24">
        <f t="shared" si="76"/>
        <v>0</v>
      </c>
      <c r="I293" s="24">
        <f t="shared" si="76"/>
        <v>0</v>
      </c>
      <c r="J293" s="24">
        <f t="shared" si="76"/>
        <v>0</v>
      </c>
      <c r="K293" s="24">
        <f t="shared" si="76"/>
        <v>0</v>
      </c>
      <c r="L293" s="24">
        <f t="shared" si="76"/>
        <v>0</v>
      </c>
      <c r="M293" s="24">
        <f t="shared" si="76"/>
        <v>0</v>
      </c>
      <c r="N293" s="25">
        <f t="shared" si="76"/>
        <v>0</v>
      </c>
    </row>
    <row r="294" spans="1:14" ht="14.5" thickBot="1">
      <c r="A294" s="39"/>
      <c r="B294" s="39"/>
      <c r="C294" s="39"/>
      <c r="D294" s="27" t="s">
        <v>56</v>
      </c>
      <c r="E294" s="28">
        <f t="shared" ref="E294:N294" si="77">SUM(E293,E289)</f>
        <v>0</v>
      </c>
      <c r="F294" s="29">
        <f t="shared" si="77"/>
        <v>0</v>
      </c>
      <c r="G294" s="29">
        <f t="shared" si="77"/>
        <v>0</v>
      </c>
      <c r="H294" s="29">
        <f t="shared" si="77"/>
        <v>0</v>
      </c>
      <c r="I294" s="29">
        <f t="shared" si="77"/>
        <v>0</v>
      </c>
      <c r="J294" s="29">
        <f t="shared" si="77"/>
        <v>0</v>
      </c>
      <c r="K294" s="29">
        <f t="shared" si="77"/>
        <v>0</v>
      </c>
      <c r="L294" s="29">
        <f t="shared" si="77"/>
        <v>0</v>
      </c>
      <c r="M294" s="29">
        <f t="shared" si="77"/>
        <v>0</v>
      </c>
      <c r="N294" s="30">
        <f t="shared" si="77"/>
        <v>0</v>
      </c>
    </row>
    <row r="295" spans="1:14" ht="14" thickBot="1">
      <c r="A295" s="39" t="s">
        <v>44</v>
      </c>
      <c r="B295" s="39" t="s">
        <v>44</v>
      </c>
      <c r="C295" s="39" t="s">
        <v>57</v>
      </c>
      <c r="D295" s="18" t="s">
        <v>8</v>
      </c>
      <c r="E295" s="19"/>
      <c r="F295" s="20"/>
      <c r="G295" s="20"/>
      <c r="H295" s="20"/>
      <c r="I295" s="20"/>
      <c r="J295" s="20"/>
      <c r="K295" s="20"/>
      <c r="L295" s="20"/>
      <c r="M295" s="20"/>
      <c r="N295" s="21"/>
    </row>
    <row r="296" spans="1:14" ht="14" thickBot="1">
      <c r="A296" s="39"/>
      <c r="B296" s="39"/>
      <c r="C296" s="39"/>
      <c r="D296" s="18" t="s">
        <v>9</v>
      </c>
      <c r="E296" s="19"/>
      <c r="F296" s="20"/>
      <c r="G296" s="20"/>
      <c r="H296" s="20"/>
      <c r="I296" s="20"/>
      <c r="J296" s="20"/>
      <c r="K296" s="20"/>
      <c r="L296" s="20"/>
      <c r="M296" s="20"/>
      <c r="N296" s="21"/>
    </row>
    <row r="297" spans="1:14" ht="14" thickBot="1">
      <c r="A297" s="39"/>
      <c r="B297" s="39"/>
      <c r="C297" s="39"/>
      <c r="D297" s="18" t="s">
        <v>10</v>
      </c>
      <c r="E297" s="19"/>
      <c r="F297" s="20"/>
      <c r="G297" s="20"/>
      <c r="H297" s="20"/>
      <c r="I297" s="20"/>
      <c r="J297" s="20"/>
      <c r="K297" s="20"/>
      <c r="L297" s="20"/>
      <c r="M297" s="20"/>
      <c r="N297" s="21"/>
    </row>
    <row r="298" spans="1:14" ht="14" thickBot="1">
      <c r="A298" s="39"/>
      <c r="B298" s="39"/>
      <c r="C298" s="39"/>
      <c r="D298" s="18" t="s">
        <v>11</v>
      </c>
      <c r="E298" s="19"/>
      <c r="F298" s="20"/>
      <c r="G298" s="20"/>
      <c r="H298" s="20"/>
      <c r="I298" s="20"/>
      <c r="J298" s="20"/>
      <c r="K298" s="20"/>
      <c r="L298" s="20"/>
      <c r="M298" s="20"/>
      <c r="N298" s="21"/>
    </row>
    <row r="299" spans="1:14" ht="14" thickBot="1">
      <c r="A299" s="39"/>
      <c r="B299" s="39"/>
      <c r="C299" s="39"/>
      <c r="D299" s="18" t="s">
        <v>12</v>
      </c>
      <c r="E299" s="19"/>
      <c r="F299" s="20"/>
      <c r="G299" s="20"/>
      <c r="H299" s="20"/>
      <c r="I299" s="20"/>
      <c r="J299" s="20"/>
      <c r="K299" s="20"/>
      <c r="L299" s="20"/>
      <c r="M299" s="20"/>
      <c r="N299" s="21"/>
    </row>
    <row r="300" spans="1:14" ht="14" thickBot="1">
      <c r="A300" s="39"/>
      <c r="B300" s="39"/>
      <c r="C300" s="39"/>
      <c r="D300" s="18" t="s">
        <v>13</v>
      </c>
      <c r="E300" s="19"/>
      <c r="F300" s="20"/>
      <c r="G300" s="20"/>
      <c r="H300" s="20"/>
      <c r="I300" s="20"/>
      <c r="J300" s="20"/>
      <c r="K300" s="20"/>
      <c r="L300" s="20"/>
      <c r="M300" s="20"/>
      <c r="N300" s="21"/>
    </row>
    <row r="301" spans="1:14" ht="14" thickBot="1">
      <c r="A301" s="39"/>
      <c r="B301" s="39"/>
      <c r="C301" s="39"/>
      <c r="D301" s="18" t="s">
        <v>14</v>
      </c>
      <c r="E301" s="19"/>
      <c r="F301" s="20"/>
      <c r="G301" s="20"/>
      <c r="H301" s="20"/>
      <c r="I301" s="20"/>
      <c r="J301" s="20"/>
      <c r="K301" s="20"/>
      <c r="L301" s="20"/>
      <c r="M301" s="20"/>
      <c r="N301" s="21"/>
    </row>
    <row r="302" spans="1:14" ht="14" thickBot="1">
      <c r="A302" s="39"/>
      <c r="B302" s="39"/>
      <c r="C302" s="39"/>
      <c r="D302" s="18" t="s">
        <v>15</v>
      </c>
      <c r="E302" s="19"/>
      <c r="F302" s="20"/>
      <c r="G302" s="20"/>
      <c r="H302" s="20"/>
      <c r="I302" s="20"/>
      <c r="J302" s="20"/>
      <c r="K302" s="20"/>
      <c r="L302" s="20"/>
      <c r="M302" s="20"/>
      <c r="N302" s="21"/>
    </row>
    <row r="303" spans="1:14" ht="14" thickBot="1">
      <c r="A303" s="39"/>
      <c r="B303" s="39"/>
      <c r="C303" s="39"/>
      <c r="D303" s="18" t="s">
        <v>16</v>
      </c>
      <c r="E303" s="19"/>
      <c r="F303" s="20"/>
      <c r="G303" s="20"/>
      <c r="H303" s="20"/>
      <c r="I303" s="20"/>
      <c r="J303" s="20"/>
      <c r="K303" s="20"/>
      <c r="L303" s="20"/>
      <c r="M303" s="20"/>
      <c r="N303" s="21"/>
    </row>
    <row r="304" spans="1:14" ht="14" thickBot="1">
      <c r="A304" s="39"/>
      <c r="B304" s="39"/>
      <c r="C304" s="39"/>
      <c r="D304" s="18" t="s">
        <v>16</v>
      </c>
      <c r="E304" s="19"/>
      <c r="F304" s="20"/>
      <c r="G304" s="20"/>
      <c r="H304" s="20"/>
      <c r="I304" s="20"/>
      <c r="J304" s="20"/>
      <c r="K304" s="20"/>
      <c r="L304" s="20"/>
      <c r="M304" s="20"/>
      <c r="N304" s="21"/>
    </row>
    <row r="305" spans="1:14" ht="14" thickBot="1">
      <c r="A305" s="39"/>
      <c r="B305" s="39"/>
      <c r="C305" s="39"/>
      <c r="D305" s="18" t="s">
        <v>16</v>
      </c>
      <c r="E305" s="19"/>
      <c r="F305" s="20"/>
      <c r="G305" s="20"/>
      <c r="H305" s="20"/>
      <c r="I305" s="20"/>
      <c r="J305" s="20"/>
      <c r="K305" s="20"/>
      <c r="L305" s="20"/>
      <c r="M305" s="20"/>
      <c r="N305" s="21"/>
    </row>
    <row r="306" spans="1:14" ht="14.5" thickBot="1">
      <c r="A306" s="39"/>
      <c r="B306" s="39"/>
      <c r="C306" s="39"/>
      <c r="D306" s="22" t="s">
        <v>17</v>
      </c>
      <c r="E306" s="23">
        <f>SUM(E295:E305)</f>
        <v>0</v>
      </c>
      <c r="F306" s="24">
        <f t="shared" ref="F306:N306" si="78">SUM(F295:F305)</f>
        <v>0</v>
      </c>
      <c r="G306" s="24">
        <f t="shared" si="78"/>
        <v>0</v>
      </c>
      <c r="H306" s="24">
        <f t="shared" si="78"/>
        <v>0</v>
      </c>
      <c r="I306" s="24">
        <f t="shared" si="78"/>
        <v>0</v>
      </c>
      <c r="J306" s="24">
        <f t="shared" si="78"/>
        <v>0</v>
      </c>
      <c r="K306" s="24">
        <f t="shared" si="78"/>
        <v>0</v>
      </c>
      <c r="L306" s="24">
        <f t="shared" si="78"/>
        <v>0</v>
      </c>
      <c r="M306" s="24">
        <f t="shared" si="78"/>
        <v>0</v>
      </c>
      <c r="N306" s="25">
        <f t="shared" si="78"/>
        <v>0</v>
      </c>
    </row>
    <row r="307" spans="1:14" ht="14" thickBot="1">
      <c r="A307" s="39"/>
      <c r="B307" s="39"/>
      <c r="C307" s="39"/>
      <c r="D307" s="18" t="s">
        <v>18</v>
      </c>
      <c r="E307" s="19"/>
      <c r="F307" s="20"/>
      <c r="G307" s="20"/>
      <c r="H307" s="20"/>
      <c r="I307" s="20"/>
      <c r="J307" s="20"/>
      <c r="K307" s="20"/>
      <c r="L307" s="20"/>
      <c r="M307" s="20"/>
      <c r="N307" s="21"/>
    </row>
    <row r="308" spans="1:14" ht="14" thickBot="1">
      <c r="A308" s="39"/>
      <c r="B308" s="39"/>
      <c r="C308" s="39"/>
      <c r="D308" s="18" t="s">
        <v>19</v>
      </c>
      <c r="E308" s="19"/>
      <c r="F308" s="20"/>
      <c r="G308" s="20"/>
      <c r="H308" s="20"/>
      <c r="I308" s="20"/>
      <c r="J308" s="20"/>
      <c r="K308" s="20"/>
      <c r="L308" s="20"/>
      <c r="M308" s="20"/>
      <c r="N308" s="21"/>
    </row>
    <row r="309" spans="1:14" ht="14" thickBot="1">
      <c r="A309" s="39"/>
      <c r="B309" s="39"/>
      <c r="C309" s="39"/>
      <c r="D309" s="18" t="s">
        <v>20</v>
      </c>
      <c r="E309" s="19"/>
      <c r="F309" s="20"/>
      <c r="G309" s="20"/>
      <c r="H309" s="20"/>
      <c r="I309" s="20"/>
      <c r="J309" s="20"/>
      <c r="K309" s="20"/>
      <c r="L309" s="20"/>
      <c r="M309" s="20"/>
      <c r="N309" s="21"/>
    </row>
    <row r="310" spans="1:14" ht="14.5" thickBot="1">
      <c r="A310" s="39"/>
      <c r="B310" s="39"/>
      <c r="C310" s="39"/>
      <c r="D310" s="22" t="s">
        <v>21</v>
      </c>
      <c r="E310" s="23">
        <f>SUM(E307:E309)</f>
        <v>0</v>
      </c>
      <c r="F310" s="24">
        <f t="shared" ref="F310:N310" si="79">SUM(F307:F309)</f>
        <v>0</v>
      </c>
      <c r="G310" s="24">
        <f t="shared" si="79"/>
        <v>0</v>
      </c>
      <c r="H310" s="24">
        <f t="shared" si="79"/>
        <v>0</v>
      </c>
      <c r="I310" s="24">
        <f t="shared" si="79"/>
        <v>0</v>
      </c>
      <c r="J310" s="24">
        <f t="shared" si="79"/>
        <v>0</v>
      </c>
      <c r="K310" s="24">
        <f t="shared" si="79"/>
        <v>0</v>
      </c>
      <c r="L310" s="24">
        <f t="shared" si="79"/>
        <v>0</v>
      </c>
      <c r="M310" s="24">
        <f t="shared" si="79"/>
        <v>0</v>
      </c>
      <c r="N310" s="25">
        <f t="shared" si="79"/>
        <v>0</v>
      </c>
    </row>
    <row r="311" spans="1:14" ht="14.5" thickBot="1">
      <c r="A311" s="39"/>
      <c r="B311" s="39"/>
      <c r="C311" s="39"/>
      <c r="D311" s="27" t="s">
        <v>58</v>
      </c>
      <c r="E311" s="28">
        <f t="shared" ref="E311:N311" si="80">SUM(E310,E306)</f>
        <v>0</v>
      </c>
      <c r="F311" s="29">
        <f t="shared" si="80"/>
        <v>0</v>
      </c>
      <c r="G311" s="29">
        <f t="shared" si="80"/>
        <v>0</v>
      </c>
      <c r="H311" s="29">
        <f t="shared" si="80"/>
        <v>0</v>
      </c>
      <c r="I311" s="29">
        <f t="shared" si="80"/>
        <v>0</v>
      </c>
      <c r="J311" s="29">
        <f t="shared" si="80"/>
        <v>0</v>
      </c>
      <c r="K311" s="29">
        <f t="shared" si="80"/>
        <v>0</v>
      </c>
      <c r="L311" s="29">
        <f t="shared" si="80"/>
        <v>0</v>
      </c>
      <c r="M311" s="29">
        <f t="shared" si="80"/>
        <v>0</v>
      </c>
      <c r="N311" s="30">
        <f t="shared" si="80"/>
        <v>0</v>
      </c>
    </row>
    <row r="312" spans="1:14" ht="14" thickBot="1">
      <c r="A312" s="39" t="s">
        <v>44</v>
      </c>
      <c r="B312" s="39" t="s">
        <v>44</v>
      </c>
      <c r="C312" s="39" t="s">
        <v>59</v>
      </c>
      <c r="D312" s="18" t="s">
        <v>8</v>
      </c>
      <c r="E312" s="19"/>
      <c r="F312" s="20"/>
      <c r="G312" s="20"/>
      <c r="H312" s="20"/>
      <c r="I312" s="20"/>
      <c r="J312" s="20"/>
      <c r="K312" s="20"/>
      <c r="L312" s="20"/>
      <c r="M312" s="20"/>
      <c r="N312" s="21"/>
    </row>
    <row r="313" spans="1:14" ht="14" thickBot="1">
      <c r="A313" s="39"/>
      <c r="B313" s="39"/>
      <c r="C313" s="39"/>
      <c r="D313" s="18" t="s">
        <v>9</v>
      </c>
      <c r="E313" s="19"/>
      <c r="F313" s="20"/>
      <c r="G313" s="20"/>
      <c r="H313" s="20"/>
      <c r="I313" s="20"/>
      <c r="J313" s="20"/>
      <c r="K313" s="20"/>
      <c r="L313" s="20"/>
      <c r="M313" s="20"/>
      <c r="N313" s="21"/>
    </row>
    <row r="314" spans="1:14" ht="14" thickBot="1">
      <c r="A314" s="39"/>
      <c r="B314" s="39"/>
      <c r="C314" s="39"/>
      <c r="D314" s="18" t="s">
        <v>10</v>
      </c>
      <c r="E314" s="19"/>
      <c r="F314" s="20"/>
      <c r="G314" s="20"/>
      <c r="H314" s="20"/>
      <c r="I314" s="20"/>
      <c r="J314" s="20"/>
      <c r="K314" s="20"/>
      <c r="L314" s="20"/>
      <c r="M314" s="20"/>
      <c r="N314" s="21"/>
    </row>
    <row r="315" spans="1:14" ht="14" thickBot="1">
      <c r="A315" s="39"/>
      <c r="B315" s="39"/>
      <c r="C315" s="39"/>
      <c r="D315" s="18" t="s">
        <v>11</v>
      </c>
      <c r="E315" s="19"/>
      <c r="F315" s="20"/>
      <c r="G315" s="20"/>
      <c r="H315" s="20"/>
      <c r="I315" s="20"/>
      <c r="J315" s="20"/>
      <c r="K315" s="20"/>
      <c r="L315" s="20"/>
      <c r="M315" s="20"/>
      <c r="N315" s="21"/>
    </row>
    <row r="316" spans="1:14" ht="14" thickBot="1">
      <c r="A316" s="39"/>
      <c r="B316" s="39"/>
      <c r="C316" s="39"/>
      <c r="D316" s="18" t="s">
        <v>12</v>
      </c>
      <c r="E316" s="19"/>
      <c r="F316" s="20"/>
      <c r="G316" s="20"/>
      <c r="H316" s="20"/>
      <c r="I316" s="20"/>
      <c r="J316" s="20"/>
      <c r="K316" s="20"/>
      <c r="L316" s="20"/>
      <c r="M316" s="20"/>
      <c r="N316" s="21"/>
    </row>
    <row r="317" spans="1:14" ht="14" thickBot="1">
      <c r="A317" s="39"/>
      <c r="B317" s="39"/>
      <c r="C317" s="39"/>
      <c r="D317" s="18" t="s">
        <v>13</v>
      </c>
      <c r="E317" s="19"/>
      <c r="F317" s="20"/>
      <c r="G317" s="20"/>
      <c r="H317" s="20"/>
      <c r="I317" s="20"/>
      <c r="J317" s="20"/>
      <c r="K317" s="20"/>
      <c r="L317" s="20"/>
      <c r="M317" s="20"/>
      <c r="N317" s="21"/>
    </row>
    <row r="318" spans="1:14" ht="14" thickBot="1">
      <c r="A318" s="39"/>
      <c r="B318" s="39"/>
      <c r="C318" s="39"/>
      <c r="D318" s="18" t="s">
        <v>14</v>
      </c>
      <c r="E318" s="19"/>
      <c r="F318" s="20"/>
      <c r="G318" s="20"/>
      <c r="H318" s="20"/>
      <c r="I318" s="20"/>
      <c r="J318" s="20"/>
      <c r="K318" s="20"/>
      <c r="L318" s="20"/>
      <c r="M318" s="20"/>
      <c r="N318" s="21"/>
    </row>
    <row r="319" spans="1:14" ht="14" thickBot="1">
      <c r="A319" s="39"/>
      <c r="B319" s="39"/>
      <c r="C319" s="39"/>
      <c r="D319" s="18" t="s">
        <v>15</v>
      </c>
      <c r="E319" s="19"/>
      <c r="F319" s="20"/>
      <c r="G319" s="20"/>
      <c r="H319" s="20"/>
      <c r="I319" s="20"/>
      <c r="J319" s="20"/>
      <c r="K319" s="20"/>
      <c r="L319" s="20"/>
      <c r="M319" s="20"/>
      <c r="N319" s="21"/>
    </row>
    <row r="320" spans="1:14" ht="14" thickBot="1">
      <c r="A320" s="39"/>
      <c r="B320" s="39"/>
      <c r="C320" s="39"/>
      <c r="D320" s="18" t="s">
        <v>16</v>
      </c>
      <c r="E320" s="19"/>
      <c r="F320" s="20"/>
      <c r="G320" s="20"/>
      <c r="H320" s="20"/>
      <c r="I320" s="20"/>
      <c r="J320" s="20"/>
      <c r="K320" s="20"/>
      <c r="L320" s="20"/>
      <c r="M320" s="20"/>
      <c r="N320" s="21"/>
    </row>
    <row r="321" spans="1:14" ht="14" thickBot="1">
      <c r="A321" s="39"/>
      <c r="B321" s="39"/>
      <c r="C321" s="39"/>
      <c r="D321" s="18" t="s">
        <v>16</v>
      </c>
      <c r="E321" s="19"/>
      <c r="F321" s="20"/>
      <c r="G321" s="20"/>
      <c r="H321" s="20"/>
      <c r="I321" s="20"/>
      <c r="J321" s="20"/>
      <c r="K321" s="20"/>
      <c r="L321" s="20"/>
      <c r="M321" s="20"/>
      <c r="N321" s="21"/>
    </row>
    <row r="322" spans="1:14" ht="14" thickBot="1">
      <c r="A322" s="39"/>
      <c r="B322" s="39"/>
      <c r="C322" s="39"/>
      <c r="D322" s="18" t="s">
        <v>16</v>
      </c>
      <c r="E322" s="19"/>
      <c r="F322" s="20"/>
      <c r="G322" s="20"/>
      <c r="H322" s="20"/>
      <c r="I322" s="20"/>
      <c r="J322" s="20"/>
      <c r="K322" s="20"/>
      <c r="L322" s="20"/>
      <c r="M322" s="20"/>
      <c r="N322" s="21"/>
    </row>
    <row r="323" spans="1:14" ht="14.5" thickBot="1">
      <c r="A323" s="39"/>
      <c r="B323" s="39"/>
      <c r="C323" s="39"/>
      <c r="D323" s="22" t="s">
        <v>17</v>
      </c>
      <c r="E323" s="23">
        <f>SUM(E312:E322)</f>
        <v>0</v>
      </c>
      <c r="F323" s="24">
        <f t="shared" ref="F323:N323" si="81">SUM(F312:F322)</f>
        <v>0</v>
      </c>
      <c r="G323" s="24">
        <f t="shared" si="81"/>
        <v>0</v>
      </c>
      <c r="H323" s="24">
        <f t="shared" si="81"/>
        <v>0</v>
      </c>
      <c r="I323" s="24">
        <f t="shared" si="81"/>
        <v>0</v>
      </c>
      <c r="J323" s="24">
        <f t="shared" si="81"/>
        <v>0</v>
      </c>
      <c r="K323" s="24">
        <f t="shared" si="81"/>
        <v>0</v>
      </c>
      <c r="L323" s="24">
        <f t="shared" si="81"/>
        <v>0</v>
      </c>
      <c r="M323" s="24">
        <f t="shared" si="81"/>
        <v>0</v>
      </c>
      <c r="N323" s="25">
        <f t="shared" si="81"/>
        <v>0</v>
      </c>
    </row>
    <row r="324" spans="1:14" ht="14" thickBot="1">
      <c r="A324" s="39"/>
      <c r="B324" s="39"/>
      <c r="C324" s="39"/>
      <c r="D324" s="18" t="s">
        <v>18</v>
      </c>
      <c r="E324" s="19"/>
      <c r="F324" s="20"/>
      <c r="G324" s="20"/>
      <c r="H324" s="20"/>
      <c r="I324" s="20"/>
      <c r="J324" s="20"/>
      <c r="K324" s="20"/>
      <c r="L324" s="20"/>
      <c r="M324" s="20"/>
      <c r="N324" s="21"/>
    </row>
    <row r="325" spans="1:14" ht="14" thickBot="1">
      <c r="A325" s="39"/>
      <c r="B325" s="39"/>
      <c r="C325" s="39"/>
      <c r="D325" s="18" t="s">
        <v>19</v>
      </c>
      <c r="E325" s="19"/>
      <c r="F325" s="20"/>
      <c r="G325" s="20"/>
      <c r="H325" s="20"/>
      <c r="I325" s="20"/>
      <c r="J325" s="20"/>
      <c r="K325" s="20"/>
      <c r="L325" s="20"/>
      <c r="M325" s="20"/>
      <c r="N325" s="21"/>
    </row>
    <row r="326" spans="1:14" ht="14" thickBot="1">
      <c r="A326" s="39"/>
      <c r="B326" s="39"/>
      <c r="C326" s="39"/>
      <c r="D326" s="18" t="s">
        <v>20</v>
      </c>
      <c r="E326" s="19"/>
      <c r="F326" s="20"/>
      <c r="G326" s="20"/>
      <c r="H326" s="20"/>
      <c r="I326" s="20"/>
      <c r="J326" s="20"/>
      <c r="K326" s="20"/>
      <c r="L326" s="20"/>
      <c r="M326" s="20"/>
      <c r="N326" s="21"/>
    </row>
    <row r="327" spans="1:14" ht="14.5" thickBot="1">
      <c r="A327" s="39"/>
      <c r="B327" s="39"/>
      <c r="C327" s="39"/>
      <c r="D327" s="22" t="s">
        <v>21</v>
      </c>
      <c r="E327" s="23">
        <f>SUM(E324:E326)</f>
        <v>0</v>
      </c>
      <c r="F327" s="24">
        <f t="shared" ref="F327:N327" si="82">SUM(F324:F326)</f>
        <v>0</v>
      </c>
      <c r="G327" s="24">
        <f t="shared" si="82"/>
        <v>0</v>
      </c>
      <c r="H327" s="24">
        <f t="shared" si="82"/>
        <v>0</v>
      </c>
      <c r="I327" s="24">
        <f t="shared" si="82"/>
        <v>0</v>
      </c>
      <c r="J327" s="24">
        <f t="shared" si="82"/>
        <v>0</v>
      </c>
      <c r="K327" s="24">
        <f t="shared" si="82"/>
        <v>0</v>
      </c>
      <c r="L327" s="24">
        <f t="shared" si="82"/>
        <v>0</v>
      </c>
      <c r="M327" s="24">
        <f t="shared" si="82"/>
        <v>0</v>
      </c>
      <c r="N327" s="25">
        <f t="shared" si="82"/>
        <v>0</v>
      </c>
    </row>
    <row r="328" spans="1:14" ht="14.5" thickBot="1">
      <c r="A328" s="39"/>
      <c r="B328" s="39"/>
      <c r="C328" s="39"/>
      <c r="D328" s="27" t="s">
        <v>60</v>
      </c>
      <c r="E328" s="28">
        <f t="shared" ref="E328:N328" si="83">SUM(E327,E323)</f>
        <v>0</v>
      </c>
      <c r="F328" s="29">
        <f t="shared" si="83"/>
        <v>0</v>
      </c>
      <c r="G328" s="29">
        <f t="shared" si="83"/>
        <v>0</v>
      </c>
      <c r="H328" s="29">
        <f t="shared" si="83"/>
        <v>0</v>
      </c>
      <c r="I328" s="29">
        <f t="shared" si="83"/>
        <v>0</v>
      </c>
      <c r="J328" s="29">
        <f t="shared" si="83"/>
        <v>0</v>
      </c>
      <c r="K328" s="29">
        <f t="shared" si="83"/>
        <v>0</v>
      </c>
      <c r="L328" s="29">
        <f t="shared" si="83"/>
        <v>0</v>
      </c>
      <c r="M328" s="29">
        <f t="shared" si="83"/>
        <v>0</v>
      </c>
      <c r="N328" s="30">
        <f t="shared" si="83"/>
        <v>0</v>
      </c>
    </row>
    <row r="329" spans="1:14" ht="14" thickBot="1">
      <c r="A329" s="39" t="s">
        <v>44</v>
      </c>
      <c r="B329" s="39" t="s">
        <v>44</v>
      </c>
      <c r="C329" s="39" t="s">
        <v>61</v>
      </c>
      <c r="D329" s="18" t="s">
        <v>8</v>
      </c>
      <c r="E329" s="19"/>
      <c r="F329" s="20"/>
      <c r="G329" s="20"/>
      <c r="H329" s="20"/>
      <c r="I329" s="20"/>
      <c r="J329" s="20"/>
      <c r="K329" s="20"/>
      <c r="L329" s="20"/>
      <c r="M329" s="20"/>
      <c r="N329" s="21"/>
    </row>
    <row r="330" spans="1:14" ht="14" thickBot="1">
      <c r="A330" s="39"/>
      <c r="B330" s="39"/>
      <c r="C330" s="39"/>
      <c r="D330" s="18" t="s">
        <v>9</v>
      </c>
      <c r="E330" s="19"/>
      <c r="F330" s="20"/>
      <c r="G330" s="20"/>
      <c r="H330" s="20"/>
      <c r="I330" s="20"/>
      <c r="J330" s="20"/>
      <c r="K330" s="20"/>
      <c r="L330" s="20"/>
      <c r="M330" s="20"/>
      <c r="N330" s="21"/>
    </row>
    <row r="331" spans="1:14" ht="14" thickBot="1">
      <c r="A331" s="39"/>
      <c r="B331" s="39"/>
      <c r="C331" s="39"/>
      <c r="D331" s="18" t="s">
        <v>10</v>
      </c>
      <c r="E331" s="19"/>
      <c r="F331" s="20"/>
      <c r="G331" s="20"/>
      <c r="H331" s="20"/>
      <c r="I331" s="20"/>
      <c r="J331" s="20"/>
      <c r="K331" s="20"/>
      <c r="L331" s="20"/>
      <c r="M331" s="20"/>
      <c r="N331" s="21"/>
    </row>
    <row r="332" spans="1:14" ht="14" thickBot="1">
      <c r="A332" s="39"/>
      <c r="B332" s="39"/>
      <c r="C332" s="39"/>
      <c r="D332" s="18" t="s">
        <v>11</v>
      </c>
      <c r="E332" s="19"/>
      <c r="F332" s="20"/>
      <c r="G332" s="20"/>
      <c r="H332" s="20"/>
      <c r="I332" s="20"/>
      <c r="J332" s="20"/>
      <c r="K332" s="20"/>
      <c r="L332" s="20"/>
      <c r="M332" s="20"/>
      <c r="N332" s="21"/>
    </row>
    <row r="333" spans="1:14" ht="14" thickBot="1">
      <c r="A333" s="39"/>
      <c r="B333" s="39"/>
      <c r="C333" s="39"/>
      <c r="D333" s="18" t="s">
        <v>12</v>
      </c>
      <c r="E333" s="19"/>
      <c r="F333" s="20"/>
      <c r="G333" s="20"/>
      <c r="H333" s="20"/>
      <c r="I333" s="20"/>
      <c r="J333" s="20"/>
      <c r="K333" s="20"/>
      <c r="L333" s="20"/>
      <c r="M333" s="20"/>
      <c r="N333" s="21"/>
    </row>
    <row r="334" spans="1:14" ht="14" thickBot="1">
      <c r="A334" s="39"/>
      <c r="B334" s="39"/>
      <c r="C334" s="39"/>
      <c r="D334" s="18" t="s">
        <v>13</v>
      </c>
      <c r="E334" s="19"/>
      <c r="F334" s="20"/>
      <c r="G334" s="20"/>
      <c r="H334" s="20"/>
      <c r="I334" s="20"/>
      <c r="J334" s="20"/>
      <c r="K334" s="20"/>
      <c r="L334" s="20"/>
      <c r="M334" s="20"/>
      <c r="N334" s="21"/>
    </row>
    <row r="335" spans="1:14" ht="14" thickBot="1">
      <c r="A335" s="39"/>
      <c r="B335" s="39"/>
      <c r="C335" s="39"/>
      <c r="D335" s="18" t="s">
        <v>14</v>
      </c>
      <c r="E335" s="19"/>
      <c r="F335" s="20"/>
      <c r="G335" s="20"/>
      <c r="H335" s="20"/>
      <c r="I335" s="20"/>
      <c r="J335" s="20"/>
      <c r="K335" s="20"/>
      <c r="L335" s="20"/>
      <c r="M335" s="20"/>
      <c r="N335" s="21"/>
    </row>
    <row r="336" spans="1:14" ht="14" thickBot="1">
      <c r="A336" s="39"/>
      <c r="B336" s="39"/>
      <c r="C336" s="39"/>
      <c r="D336" s="18" t="s">
        <v>15</v>
      </c>
      <c r="E336" s="19"/>
      <c r="F336" s="20"/>
      <c r="G336" s="20"/>
      <c r="H336" s="20"/>
      <c r="I336" s="20"/>
      <c r="J336" s="20"/>
      <c r="K336" s="20"/>
      <c r="L336" s="20"/>
      <c r="M336" s="20"/>
      <c r="N336" s="21"/>
    </row>
    <row r="337" spans="1:14" ht="14" thickBot="1">
      <c r="A337" s="39"/>
      <c r="B337" s="39"/>
      <c r="C337" s="39"/>
      <c r="D337" s="18" t="s">
        <v>16</v>
      </c>
      <c r="E337" s="19"/>
      <c r="F337" s="20"/>
      <c r="G337" s="20"/>
      <c r="H337" s="20"/>
      <c r="I337" s="20"/>
      <c r="J337" s="20"/>
      <c r="K337" s="20"/>
      <c r="L337" s="20"/>
      <c r="M337" s="20"/>
      <c r="N337" s="21"/>
    </row>
    <row r="338" spans="1:14" ht="14" thickBot="1">
      <c r="A338" s="39"/>
      <c r="B338" s="39"/>
      <c r="C338" s="39"/>
      <c r="D338" s="18" t="s">
        <v>16</v>
      </c>
      <c r="E338" s="19"/>
      <c r="F338" s="20"/>
      <c r="G338" s="20"/>
      <c r="H338" s="20"/>
      <c r="I338" s="20"/>
      <c r="J338" s="20"/>
      <c r="K338" s="20"/>
      <c r="L338" s="20"/>
      <c r="M338" s="20"/>
      <c r="N338" s="21"/>
    </row>
    <row r="339" spans="1:14" ht="14" thickBot="1">
      <c r="A339" s="39"/>
      <c r="B339" s="39"/>
      <c r="C339" s="39"/>
      <c r="D339" s="18" t="s">
        <v>16</v>
      </c>
      <c r="E339" s="19"/>
      <c r="F339" s="20"/>
      <c r="G339" s="20"/>
      <c r="H339" s="20"/>
      <c r="I339" s="20"/>
      <c r="J339" s="20"/>
      <c r="K339" s="20"/>
      <c r="L339" s="20"/>
      <c r="M339" s="20"/>
      <c r="N339" s="21"/>
    </row>
    <row r="340" spans="1:14" ht="14.5" thickBot="1">
      <c r="A340" s="39"/>
      <c r="B340" s="39"/>
      <c r="C340" s="39"/>
      <c r="D340" s="22" t="s">
        <v>17</v>
      </c>
      <c r="E340" s="23">
        <f>SUM(E329:E339)</f>
        <v>0</v>
      </c>
      <c r="F340" s="24">
        <f t="shared" ref="F340:N340" si="84">SUM(F329:F339)</f>
        <v>0</v>
      </c>
      <c r="G340" s="24">
        <f t="shared" si="84"/>
        <v>0</v>
      </c>
      <c r="H340" s="24">
        <f t="shared" si="84"/>
        <v>0</v>
      </c>
      <c r="I340" s="24">
        <f t="shared" si="84"/>
        <v>0</v>
      </c>
      <c r="J340" s="24">
        <f t="shared" si="84"/>
        <v>0</v>
      </c>
      <c r="K340" s="24">
        <f t="shared" si="84"/>
        <v>0</v>
      </c>
      <c r="L340" s="24">
        <f t="shared" si="84"/>
        <v>0</v>
      </c>
      <c r="M340" s="24">
        <f t="shared" si="84"/>
        <v>0</v>
      </c>
      <c r="N340" s="25">
        <f t="shared" si="84"/>
        <v>0</v>
      </c>
    </row>
    <row r="341" spans="1:14" ht="14" thickBot="1">
      <c r="A341" s="39"/>
      <c r="B341" s="39"/>
      <c r="C341" s="39"/>
      <c r="D341" s="18" t="s">
        <v>18</v>
      </c>
      <c r="E341" s="19"/>
      <c r="F341" s="20"/>
      <c r="G341" s="20"/>
      <c r="H341" s="20"/>
      <c r="I341" s="20"/>
      <c r="J341" s="20"/>
      <c r="K341" s="20"/>
      <c r="L341" s="20"/>
      <c r="M341" s="20"/>
      <c r="N341" s="21"/>
    </row>
    <row r="342" spans="1:14" ht="14" thickBot="1">
      <c r="A342" s="39"/>
      <c r="B342" s="39"/>
      <c r="C342" s="39"/>
      <c r="D342" s="18" t="s">
        <v>19</v>
      </c>
      <c r="E342" s="19"/>
      <c r="F342" s="20"/>
      <c r="G342" s="20"/>
      <c r="H342" s="20"/>
      <c r="I342" s="20"/>
      <c r="J342" s="20"/>
      <c r="K342" s="20"/>
      <c r="L342" s="20"/>
      <c r="M342" s="20"/>
      <c r="N342" s="21"/>
    </row>
    <row r="343" spans="1:14" ht="14" thickBot="1">
      <c r="A343" s="39"/>
      <c r="B343" s="39"/>
      <c r="C343" s="39"/>
      <c r="D343" s="18" t="s">
        <v>20</v>
      </c>
      <c r="E343" s="19"/>
      <c r="F343" s="20"/>
      <c r="G343" s="20"/>
      <c r="H343" s="20"/>
      <c r="I343" s="20"/>
      <c r="J343" s="20"/>
      <c r="K343" s="20"/>
      <c r="L343" s="20"/>
      <c r="M343" s="20"/>
      <c r="N343" s="21"/>
    </row>
    <row r="344" spans="1:14" ht="14.5" thickBot="1">
      <c r="A344" s="39"/>
      <c r="B344" s="39"/>
      <c r="C344" s="39"/>
      <c r="D344" s="22" t="s">
        <v>21</v>
      </c>
      <c r="E344" s="23">
        <f>SUM(E341:E343)</f>
        <v>0</v>
      </c>
      <c r="F344" s="24">
        <f t="shared" ref="F344:N344" si="85">SUM(F341:F343)</f>
        <v>0</v>
      </c>
      <c r="G344" s="24">
        <f t="shared" si="85"/>
        <v>0</v>
      </c>
      <c r="H344" s="24">
        <f t="shared" si="85"/>
        <v>0</v>
      </c>
      <c r="I344" s="24">
        <f t="shared" si="85"/>
        <v>0</v>
      </c>
      <c r="J344" s="24">
        <f t="shared" si="85"/>
        <v>0</v>
      </c>
      <c r="K344" s="24">
        <f t="shared" si="85"/>
        <v>0</v>
      </c>
      <c r="L344" s="24">
        <f t="shared" si="85"/>
        <v>0</v>
      </c>
      <c r="M344" s="24">
        <f t="shared" si="85"/>
        <v>0</v>
      </c>
      <c r="N344" s="25">
        <f t="shared" si="85"/>
        <v>0</v>
      </c>
    </row>
    <row r="345" spans="1:14" ht="14.5" thickBot="1">
      <c r="A345" s="39"/>
      <c r="B345" s="39"/>
      <c r="C345" s="39"/>
      <c r="D345" s="27" t="s">
        <v>62</v>
      </c>
      <c r="E345" s="28">
        <f t="shared" ref="E345:N345" si="86">SUM(E344,E340)</f>
        <v>0</v>
      </c>
      <c r="F345" s="29">
        <f t="shared" si="86"/>
        <v>0</v>
      </c>
      <c r="G345" s="29">
        <f t="shared" si="86"/>
        <v>0</v>
      </c>
      <c r="H345" s="29">
        <f t="shared" si="86"/>
        <v>0</v>
      </c>
      <c r="I345" s="29">
        <f t="shared" si="86"/>
        <v>0</v>
      </c>
      <c r="J345" s="29">
        <f t="shared" si="86"/>
        <v>0</v>
      </c>
      <c r="K345" s="29">
        <f t="shared" si="86"/>
        <v>0</v>
      </c>
      <c r="L345" s="29">
        <f t="shared" si="86"/>
        <v>0</v>
      </c>
      <c r="M345" s="29">
        <f t="shared" si="86"/>
        <v>0</v>
      </c>
      <c r="N345" s="30">
        <f t="shared" si="86"/>
        <v>0</v>
      </c>
    </row>
    <row r="346" spans="1:14" ht="14" thickBot="1">
      <c r="A346" s="39" t="s">
        <v>44</v>
      </c>
      <c r="B346" s="39" t="s">
        <v>44</v>
      </c>
      <c r="C346" s="39" t="s">
        <v>63</v>
      </c>
      <c r="D346" s="18" t="s">
        <v>8</v>
      </c>
      <c r="E346" s="19"/>
      <c r="F346" s="20"/>
      <c r="G346" s="20"/>
      <c r="H346" s="20"/>
      <c r="I346" s="20"/>
      <c r="J346" s="20"/>
      <c r="K346" s="20"/>
      <c r="L346" s="20"/>
      <c r="M346" s="20"/>
      <c r="N346" s="21"/>
    </row>
    <row r="347" spans="1:14" ht="14" thickBot="1">
      <c r="A347" s="39"/>
      <c r="B347" s="39"/>
      <c r="C347" s="39"/>
      <c r="D347" s="18" t="s">
        <v>9</v>
      </c>
      <c r="E347" s="19"/>
      <c r="F347" s="20"/>
      <c r="G347" s="20"/>
      <c r="H347" s="20"/>
      <c r="I347" s="20"/>
      <c r="J347" s="20"/>
      <c r="K347" s="20"/>
      <c r="L347" s="20"/>
      <c r="M347" s="20"/>
      <c r="N347" s="21"/>
    </row>
    <row r="348" spans="1:14" ht="14" thickBot="1">
      <c r="A348" s="39"/>
      <c r="B348" s="39"/>
      <c r="C348" s="39"/>
      <c r="D348" s="18" t="s">
        <v>10</v>
      </c>
      <c r="E348" s="19"/>
      <c r="F348" s="20"/>
      <c r="G348" s="20"/>
      <c r="H348" s="20"/>
      <c r="I348" s="20"/>
      <c r="J348" s="20"/>
      <c r="K348" s="20"/>
      <c r="L348" s="20"/>
      <c r="M348" s="20"/>
      <c r="N348" s="21"/>
    </row>
    <row r="349" spans="1:14" ht="14" thickBot="1">
      <c r="A349" s="39"/>
      <c r="B349" s="39"/>
      <c r="C349" s="39"/>
      <c r="D349" s="18" t="s">
        <v>11</v>
      </c>
      <c r="E349" s="19"/>
      <c r="F349" s="20"/>
      <c r="G349" s="20"/>
      <c r="H349" s="20"/>
      <c r="I349" s="20"/>
      <c r="J349" s="20"/>
      <c r="K349" s="20"/>
      <c r="L349" s="20"/>
      <c r="M349" s="20"/>
      <c r="N349" s="21"/>
    </row>
    <row r="350" spans="1:14" ht="14" thickBot="1">
      <c r="A350" s="39"/>
      <c r="B350" s="39"/>
      <c r="C350" s="39"/>
      <c r="D350" s="18" t="s">
        <v>12</v>
      </c>
      <c r="E350" s="19"/>
      <c r="F350" s="20"/>
      <c r="G350" s="20"/>
      <c r="H350" s="20"/>
      <c r="I350" s="20"/>
      <c r="J350" s="20"/>
      <c r="K350" s="20"/>
      <c r="L350" s="20"/>
      <c r="M350" s="20"/>
      <c r="N350" s="21"/>
    </row>
    <row r="351" spans="1:14" ht="14" thickBot="1">
      <c r="A351" s="39"/>
      <c r="B351" s="39"/>
      <c r="C351" s="39"/>
      <c r="D351" s="18" t="s">
        <v>13</v>
      </c>
      <c r="E351" s="19"/>
      <c r="F351" s="20"/>
      <c r="G351" s="20"/>
      <c r="H351" s="20"/>
      <c r="I351" s="20"/>
      <c r="J351" s="20"/>
      <c r="K351" s="20"/>
      <c r="L351" s="20"/>
      <c r="M351" s="20"/>
      <c r="N351" s="21"/>
    </row>
    <row r="352" spans="1:14" ht="14" thickBot="1">
      <c r="A352" s="39"/>
      <c r="B352" s="39"/>
      <c r="C352" s="39"/>
      <c r="D352" s="18" t="s">
        <v>14</v>
      </c>
      <c r="E352" s="19"/>
      <c r="F352" s="20"/>
      <c r="G352" s="20"/>
      <c r="H352" s="20"/>
      <c r="I352" s="20"/>
      <c r="J352" s="20"/>
      <c r="K352" s="20"/>
      <c r="L352" s="20"/>
      <c r="M352" s="20"/>
      <c r="N352" s="21"/>
    </row>
    <row r="353" spans="1:14" ht="14" thickBot="1">
      <c r="A353" s="39"/>
      <c r="B353" s="39"/>
      <c r="C353" s="39"/>
      <c r="D353" s="18" t="s">
        <v>15</v>
      </c>
      <c r="E353" s="19"/>
      <c r="F353" s="20"/>
      <c r="G353" s="20"/>
      <c r="H353" s="20"/>
      <c r="I353" s="20"/>
      <c r="J353" s="20"/>
      <c r="K353" s="20"/>
      <c r="L353" s="20"/>
      <c r="M353" s="20"/>
      <c r="N353" s="21"/>
    </row>
    <row r="354" spans="1:14" ht="14" thickBot="1">
      <c r="A354" s="39"/>
      <c r="B354" s="39"/>
      <c r="C354" s="39"/>
      <c r="D354" s="18" t="s">
        <v>16</v>
      </c>
      <c r="E354" s="19"/>
      <c r="F354" s="20"/>
      <c r="G354" s="20"/>
      <c r="H354" s="20"/>
      <c r="I354" s="20"/>
      <c r="J354" s="20"/>
      <c r="K354" s="20"/>
      <c r="L354" s="20"/>
      <c r="M354" s="20"/>
      <c r="N354" s="21"/>
    </row>
    <row r="355" spans="1:14" ht="14" thickBot="1">
      <c r="A355" s="39"/>
      <c r="B355" s="39"/>
      <c r="C355" s="39"/>
      <c r="D355" s="18" t="s">
        <v>16</v>
      </c>
      <c r="E355" s="19"/>
      <c r="F355" s="20"/>
      <c r="G355" s="20"/>
      <c r="H355" s="20"/>
      <c r="I355" s="20"/>
      <c r="J355" s="20"/>
      <c r="K355" s="20"/>
      <c r="L355" s="20"/>
      <c r="M355" s="20"/>
      <c r="N355" s="21"/>
    </row>
    <row r="356" spans="1:14" ht="14" thickBot="1">
      <c r="A356" s="39"/>
      <c r="B356" s="39"/>
      <c r="C356" s="39"/>
      <c r="D356" s="18" t="s">
        <v>16</v>
      </c>
      <c r="E356" s="19"/>
      <c r="F356" s="20"/>
      <c r="G356" s="20"/>
      <c r="H356" s="20"/>
      <c r="I356" s="20"/>
      <c r="J356" s="20"/>
      <c r="K356" s="20"/>
      <c r="L356" s="20"/>
      <c r="M356" s="20"/>
      <c r="N356" s="21"/>
    </row>
    <row r="357" spans="1:14" ht="14.5" thickBot="1">
      <c r="A357" s="39"/>
      <c r="B357" s="39"/>
      <c r="C357" s="39"/>
      <c r="D357" s="22" t="s">
        <v>17</v>
      </c>
      <c r="E357" s="23">
        <f>SUM(E346:E356)</f>
        <v>0</v>
      </c>
      <c r="F357" s="24">
        <f t="shared" ref="F357:N357" si="87">SUM(F346:F356)</f>
        <v>0</v>
      </c>
      <c r="G357" s="24">
        <f t="shared" si="87"/>
        <v>0</v>
      </c>
      <c r="H357" s="24">
        <f t="shared" si="87"/>
        <v>0</v>
      </c>
      <c r="I357" s="24">
        <f t="shared" si="87"/>
        <v>0</v>
      </c>
      <c r="J357" s="24">
        <f t="shared" si="87"/>
        <v>0</v>
      </c>
      <c r="K357" s="24">
        <f t="shared" si="87"/>
        <v>0</v>
      </c>
      <c r="L357" s="24">
        <f t="shared" si="87"/>
        <v>0</v>
      </c>
      <c r="M357" s="24">
        <f t="shared" si="87"/>
        <v>0</v>
      </c>
      <c r="N357" s="25">
        <f t="shared" si="87"/>
        <v>0</v>
      </c>
    </row>
    <row r="358" spans="1:14" ht="14" thickBot="1">
      <c r="A358" s="39"/>
      <c r="B358" s="39"/>
      <c r="C358" s="39"/>
      <c r="D358" s="18" t="s">
        <v>18</v>
      </c>
      <c r="E358" s="19"/>
      <c r="F358" s="20"/>
      <c r="G358" s="20"/>
      <c r="H358" s="20"/>
      <c r="I358" s="20"/>
      <c r="J358" s="20"/>
      <c r="K358" s="20"/>
      <c r="L358" s="20"/>
      <c r="M358" s="20"/>
      <c r="N358" s="21"/>
    </row>
    <row r="359" spans="1:14" ht="14" thickBot="1">
      <c r="A359" s="39"/>
      <c r="B359" s="39"/>
      <c r="C359" s="39"/>
      <c r="D359" s="18" t="s">
        <v>19</v>
      </c>
      <c r="E359" s="19"/>
      <c r="F359" s="20"/>
      <c r="G359" s="20"/>
      <c r="H359" s="20"/>
      <c r="I359" s="20"/>
      <c r="J359" s="20"/>
      <c r="K359" s="20"/>
      <c r="L359" s="20"/>
      <c r="M359" s="20"/>
      <c r="N359" s="21"/>
    </row>
    <row r="360" spans="1:14" ht="14" thickBot="1">
      <c r="A360" s="39"/>
      <c r="B360" s="39"/>
      <c r="C360" s="39"/>
      <c r="D360" s="18" t="s">
        <v>20</v>
      </c>
      <c r="E360" s="19"/>
      <c r="F360" s="20"/>
      <c r="G360" s="20"/>
      <c r="H360" s="20"/>
      <c r="I360" s="20"/>
      <c r="J360" s="20"/>
      <c r="K360" s="20"/>
      <c r="L360" s="20"/>
      <c r="M360" s="20"/>
      <c r="N360" s="21"/>
    </row>
    <row r="361" spans="1:14" ht="14.5" thickBot="1">
      <c r="A361" s="39"/>
      <c r="B361" s="39"/>
      <c r="C361" s="39"/>
      <c r="D361" s="22" t="s">
        <v>21</v>
      </c>
      <c r="E361" s="23">
        <f>SUM(E358:E360)</f>
        <v>0</v>
      </c>
      <c r="F361" s="24">
        <f t="shared" ref="F361:N361" si="88">SUM(F358:F360)</f>
        <v>0</v>
      </c>
      <c r="G361" s="24">
        <f t="shared" si="88"/>
        <v>0</v>
      </c>
      <c r="H361" s="24">
        <f t="shared" si="88"/>
        <v>0</v>
      </c>
      <c r="I361" s="24">
        <f t="shared" si="88"/>
        <v>0</v>
      </c>
      <c r="J361" s="24">
        <f t="shared" si="88"/>
        <v>0</v>
      </c>
      <c r="K361" s="24">
        <f t="shared" si="88"/>
        <v>0</v>
      </c>
      <c r="L361" s="24">
        <f t="shared" si="88"/>
        <v>0</v>
      </c>
      <c r="M361" s="24">
        <f t="shared" si="88"/>
        <v>0</v>
      </c>
      <c r="N361" s="25">
        <f t="shared" si="88"/>
        <v>0</v>
      </c>
    </row>
    <row r="362" spans="1:14" ht="14.5" thickBot="1">
      <c r="A362" s="39"/>
      <c r="B362" s="39"/>
      <c r="C362" s="39"/>
      <c r="D362" s="27" t="s">
        <v>64</v>
      </c>
      <c r="E362" s="28">
        <f t="shared" ref="E362:N362" si="89">SUM(E361,E357)</f>
        <v>0</v>
      </c>
      <c r="F362" s="29">
        <f t="shared" si="89"/>
        <v>0</v>
      </c>
      <c r="G362" s="29">
        <f t="shared" si="89"/>
        <v>0</v>
      </c>
      <c r="H362" s="29">
        <f t="shared" si="89"/>
        <v>0</v>
      </c>
      <c r="I362" s="29">
        <f t="shared" si="89"/>
        <v>0</v>
      </c>
      <c r="J362" s="29">
        <f t="shared" si="89"/>
        <v>0</v>
      </c>
      <c r="K362" s="29">
        <f t="shared" si="89"/>
        <v>0</v>
      </c>
      <c r="L362" s="29">
        <f t="shared" si="89"/>
        <v>0</v>
      </c>
      <c r="M362" s="29">
        <f t="shared" si="89"/>
        <v>0</v>
      </c>
      <c r="N362" s="30">
        <f t="shared" si="89"/>
        <v>0</v>
      </c>
    </row>
    <row r="363" spans="1:14" ht="13" thickBot="1">
      <c r="A363" s="39" t="s">
        <v>44</v>
      </c>
      <c r="B363" s="39" t="s">
        <v>44</v>
      </c>
      <c r="C363" s="39" t="s">
        <v>65</v>
      </c>
      <c r="D363" s="18" t="s">
        <v>8</v>
      </c>
      <c r="E363" s="31">
        <f t="shared" ref="E363:N363" si="90">SUM(E193,E210,E227,E244,E261,E278,E295,E312,E329,E346)</f>
        <v>0</v>
      </c>
      <c r="F363" s="32">
        <f t="shared" si="90"/>
        <v>0</v>
      </c>
      <c r="G363" s="32">
        <f t="shared" si="90"/>
        <v>0</v>
      </c>
      <c r="H363" s="32">
        <f t="shared" si="90"/>
        <v>0</v>
      </c>
      <c r="I363" s="32">
        <f t="shared" si="90"/>
        <v>0</v>
      </c>
      <c r="J363" s="32">
        <f t="shared" si="90"/>
        <v>0</v>
      </c>
      <c r="K363" s="32">
        <f t="shared" si="90"/>
        <v>0</v>
      </c>
      <c r="L363" s="32">
        <f t="shared" si="90"/>
        <v>0</v>
      </c>
      <c r="M363" s="32">
        <f t="shared" si="90"/>
        <v>0</v>
      </c>
      <c r="N363" s="33">
        <f t="shared" si="90"/>
        <v>0</v>
      </c>
    </row>
    <row r="364" spans="1:14" ht="13" thickBot="1">
      <c r="A364" s="39"/>
      <c r="B364" s="39"/>
      <c r="C364" s="39"/>
      <c r="D364" s="18" t="s">
        <v>9</v>
      </c>
      <c r="E364" s="31">
        <f t="shared" ref="E364:N364" si="91">SUM(E194,E211,E228,E245,E262,E279,E296,E313,E330,E347)</f>
        <v>0</v>
      </c>
      <c r="F364" s="32">
        <f t="shared" si="91"/>
        <v>0</v>
      </c>
      <c r="G364" s="32">
        <f t="shared" si="91"/>
        <v>0</v>
      </c>
      <c r="H364" s="32">
        <f t="shared" si="91"/>
        <v>0</v>
      </c>
      <c r="I364" s="32">
        <f t="shared" si="91"/>
        <v>0</v>
      </c>
      <c r="J364" s="32">
        <f t="shared" si="91"/>
        <v>0</v>
      </c>
      <c r="K364" s="32">
        <f t="shared" si="91"/>
        <v>0</v>
      </c>
      <c r="L364" s="32">
        <f t="shared" si="91"/>
        <v>0</v>
      </c>
      <c r="M364" s="32">
        <f t="shared" si="91"/>
        <v>0</v>
      </c>
      <c r="N364" s="33">
        <f t="shared" si="91"/>
        <v>0</v>
      </c>
    </row>
    <row r="365" spans="1:14" ht="13" thickBot="1">
      <c r="A365" s="39"/>
      <c r="B365" s="39"/>
      <c r="C365" s="39"/>
      <c r="D365" s="18" t="s">
        <v>10</v>
      </c>
      <c r="E365" s="31">
        <f t="shared" ref="E365:N365" si="92">SUM(E195,E212,E229,E246,E263,E280,E297,E314,E331,E348)</f>
        <v>0</v>
      </c>
      <c r="F365" s="32">
        <f t="shared" si="92"/>
        <v>0</v>
      </c>
      <c r="G365" s="32">
        <f t="shared" si="92"/>
        <v>0</v>
      </c>
      <c r="H365" s="32">
        <f t="shared" si="92"/>
        <v>0</v>
      </c>
      <c r="I365" s="32">
        <f t="shared" si="92"/>
        <v>0</v>
      </c>
      <c r="J365" s="32">
        <f t="shared" si="92"/>
        <v>0</v>
      </c>
      <c r="K365" s="32">
        <f t="shared" si="92"/>
        <v>0</v>
      </c>
      <c r="L365" s="32">
        <f t="shared" si="92"/>
        <v>0</v>
      </c>
      <c r="M365" s="32">
        <f t="shared" si="92"/>
        <v>0</v>
      </c>
      <c r="N365" s="33">
        <f t="shared" si="92"/>
        <v>0</v>
      </c>
    </row>
    <row r="366" spans="1:14" ht="13" thickBot="1">
      <c r="A366" s="39"/>
      <c r="B366" s="39"/>
      <c r="C366" s="39"/>
      <c r="D366" s="18" t="s">
        <v>11</v>
      </c>
      <c r="E366" s="31">
        <f t="shared" ref="E366:N366" si="93">SUM(E196,E213,E230,E247,E264,E281,E298,E315,E332,E349)</f>
        <v>0</v>
      </c>
      <c r="F366" s="32">
        <f t="shared" si="93"/>
        <v>0</v>
      </c>
      <c r="G366" s="32">
        <f t="shared" si="93"/>
        <v>0</v>
      </c>
      <c r="H366" s="32">
        <f t="shared" si="93"/>
        <v>0</v>
      </c>
      <c r="I366" s="32">
        <f t="shared" si="93"/>
        <v>0</v>
      </c>
      <c r="J366" s="32">
        <f t="shared" si="93"/>
        <v>0</v>
      </c>
      <c r="K366" s="32">
        <f t="shared" si="93"/>
        <v>0</v>
      </c>
      <c r="L366" s="32">
        <f t="shared" si="93"/>
        <v>0</v>
      </c>
      <c r="M366" s="32">
        <f t="shared" si="93"/>
        <v>0</v>
      </c>
      <c r="N366" s="33">
        <f t="shared" si="93"/>
        <v>0</v>
      </c>
    </row>
    <row r="367" spans="1:14" ht="13" thickBot="1">
      <c r="A367" s="39"/>
      <c r="B367" s="39"/>
      <c r="C367" s="39"/>
      <c r="D367" s="18" t="s">
        <v>12</v>
      </c>
      <c r="E367" s="31">
        <f t="shared" ref="E367:N367" si="94">SUM(E197,E214,E231,E248,E265,E282,E299,E316,E333,E350)</f>
        <v>0</v>
      </c>
      <c r="F367" s="32">
        <f t="shared" si="94"/>
        <v>0</v>
      </c>
      <c r="G367" s="32">
        <f t="shared" si="94"/>
        <v>0</v>
      </c>
      <c r="H367" s="32">
        <f t="shared" si="94"/>
        <v>0</v>
      </c>
      <c r="I367" s="32">
        <f t="shared" si="94"/>
        <v>0</v>
      </c>
      <c r="J367" s="32">
        <f t="shared" si="94"/>
        <v>0</v>
      </c>
      <c r="K367" s="32">
        <f t="shared" si="94"/>
        <v>0</v>
      </c>
      <c r="L367" s="32">
        <f t="shared" si="94"/>
        <v>0</v>
      </c>
      <c r="M367" s="32">
        <f t="shared" si="94"/>
        <v>0</v>
      </c>
      <c r="N367" s="33">
        <f t="shared" si="94"/>
        <v>0</v>
      </c>
    </row>
    <row r="368" spans="1:14" ht="13" thickBot="1">
      <c r="A368" s="39"/>
      <c r="B368" s="39"/>
      <c r="C368" s="39"/>
      <c r="D368" s="18" t="s">
        <v>13</v>
      </c>
      <c r="E368" s="31">
        <f t="shared" ref="E368:N368" si="95">SUM(E198,E215,E232,E249,E266,E283,E300,E317,E334,E351)</f>
        <v>0</v>
      </c>
      <c r="F368" s="32">
        <f t="shared" si="95"/>
        <v>0</v>
      </c>
      <c r="G368" s="32">
        <f t="shared" si="95"/>
        <v>0</v>
      </c>
      <c r="H368" s="32">
        <f t="shared" si="95"/>
        <v>0</v>
      </c>
      <c r="I368" s="32">
        <f t="shared" si="95"/>
        <v>0</v>
      </c>
      <c r="J368" s="32">
        <f t="shared" si="95"/>
        <v>0</v>
      </c>
      <c r="K368" s="32">
        <f t="shared" si="95"/>
        <v>0</v>
      </c>
      <c r="L368" s="32">
        <f t="shared" si="95"/>
        <v>0</v>
      </c>
      <c r="M368" s="32">
        <f t="shared" si="95"/>
        <v>0</v>
      </c>
      <c r="N368" s="33">
        <f t="shared" si="95"/>
        <v>0</v>
      </c>
    </row>
    <row r="369" spans="1:14" ht="13" thickBot="1">
      <c r="A369" s="39"/>
      <c r="B369" s="39"/>
      <c r="C369" s="39"/>
      <c r="D369" s="18" t="s">
        <v>14</v>
      </c>
      <c r="E369" s="31">
        <f t="shared" ref="E369:N369" si="96">SUM(E199,E216,E233,E250,E267,E284,E301,E318,E335,E352)</f>
        <v>0</v>
      </c>
      <c r="F369" s="32">
        <f t="shared" si="96"/>
        <v>0</v>
      </c>
      <c r="G369" s="32">
        <f t="shared" si="96"/>
        <v>0</v>
      </c>
      <c r="H369" s="32">
        <f t="shared" si="96"/>
        <v>0</v>
      </c>
      <c r="I369" s="32">
        <f t="shared" si="96"/>
        <v>0</v>
      </c>
      <c r="J369" s="32">
        <f t="shared" si="96"/>
        <v>0</v>
      </c>
      <c r="K369" s="32">
        <f t="shared" si="96"/>
        <v>0</v>
      </c>
      <c r="L369" s="32">
        <f t="shared" si="96"/>
        <v>0</v>
      </c>
      <c r="M369" s="32">
        <f t="shared" si="96"/>
        <v>0</v>
      </c>
      <c r="N369" s="33">
        <f t="shared" si="96"/>
        <v>0</v>
      </c>
    </row>
    <row r="370" spans="1:14" ht="13" thickBot="1">
      <c r="A370" s="39"/>
      <c r="B370" s="39"/>
      <c r="C370" s="39"/>
      <c r="D370" s="18" t="s">
        <v>15</v>
      </c>
      <c r="E370" s="31">
        <f t="shared" ref="E370:N370" si="97">SUM(E200,E217,E234,E251,E268,E285,E302,E319,E336,E353)</f>
        <v>0</v>
      </c>
      <c r="F370" s="32">
        <f t="shared" si="97"/>
        <v>0</v>
      </c>
      <c r="G370" s="32">
        <f t="shared" si="97"/>
        <v>0</v>
      </c>
      <c r="H370" s="32">
        <f t="shared" si="97"/>
        <v>0</v>
      </c>
      <c r="I370" s="32">
        <f t="shared" si="97"/>
        <v>0</v>
      </c>
      <c r="J370" s="32">
        <f t="shared" si="97"/>
        <v>0</v>
      </c>
      <c r="K370" s="32">
        <f t="shared" si="97"/>
        <v>0</v>
      </c>
      <c r="L370" s="32">
        <f t="shared" si="97"/>
        <v>0</v>
      </c>
      <c r="M370" s="32">
        <f t="shared" si="97"/>
        <v>0</v>
      </c>
      <c r="N370" s="33">
        <f t="shared" si="97"/>
        <v>0</v>
      </c>
    </row>
    <row r="371" spans="1:14" ht="13" thickBot="1">
      <c r="A371" s="39"/>
      <c r="B371" s="39"/>
      <c r="C371" s="39"/>
      <c r="D371" s="18" t="s">
        <v>16</v>
      </c>
      <c r="E371" s="31">
        <f t="shared" ref="E371:N371" si="98">SUM(E201,E218,E235,E252,E269,E286,E303,E320,E337,E354)</f>
        <v>0</v>
      </c>
      <c r="F371" s="32">
        <f t="shared" si="98"/>
        <v>0</v>
      </c>
      <c r="G371" s="32">
        <f t="shared" si="98"/>
        <v>0</v>
      </c>
      <c r="H371" s="32">
        <f t="shared" si="98"/>
        <v>0</v>
      </c>
      <c r="I371" s="32">
        <f t="shared" si="98"/>
        <v>0</v>
      </c>
      <c r="J371" s="32">
        <f t="shared" si="98"/>
        <v>0</v>
      </c>
      <c r="K371" s="32">
        <f t="shared" si="98"/>
        <v>0</v>
      </c>
      <c r="L371" s="32">
        <f t="shared" si="98"/>
        <v>0</v>
      </c>
      <c r="M371" s="32">
        <f t="shared" si="98"/>
        <v>0</v>
      </c>
      <c r="N371" s="33">
        <f t="shared" si="98"/>
        <v>0</v>
      </c>
    </row>
    <row r="372" spans="1:14" ht="13" thickBot="1">
      <c r="A372" s="39"/>
      <c r="B372" s="39"/>
      <c r="C372" s="39"/>
      <c r="D372" s="18" t="s">
        <v>16</v>
      </c>
      <c r="E372" s="31">
        <f t="shared" ref="E372:N372" si="99">SUM(E202,E219,E236,E253,E270,E287,E304,E321,E338,E355)</f>
        <v>0</v>
      </c>
      <c r="F372" s="32">
        <f t="shared" si="99"/>
        <v>0</v>
      </c>
      <c r="G372" s="32">
        <f t="shared" si="99"/>
        <v>0</v>
      </c>
      <c r="H372" s="32">
        <f t="shared" si="99"/>
        <v>0</v>
      </c>
      <c r="I372" s="32">
        <f t="shared" si="99"/>
        <v>0</v>
      </c>
      <c r="J372" s="32">
        <f t="shared" si="99"/>
        <v>0</v>
      </c>
      <c r="K372" s="32">
        <f t="shared" si="99"/>
        <v>0</v>
      </c>
      <c r="L372" s="32">
        <f t="shared" si="99"/>
        <v>0</v>
      </c>
      <c r="M372" s="32">
        <f t="shared" si="99"/>
        <v>0</v>
      </c>
      <c r="N372" s="33">
        <f t="shared" si="99"/>
        <v>0</v>
      </c>
    </row>
    <row r="373" spans="1:14" ht="13" thickBot="1">
      <c r="A373" s="39"/>
      <c r="B373" s="39"/>
      <c r="C373" s="39"/>
      <c r="D373" s="18" t="s">
        <v>16</v>
      </c>
      <c r="E373" s="31">
        <f t="shared" ref="E373:N373" si="100">SUM(E203,E220,E237,E254,E271,E288,E305,E322,E339,E356)</f>
        <v>0</v>
      </c>
      <c r="F373" s="32">
        <f t="shared" si="100"/>
        <v>0</v>
      </c>
      <c r="G373" s="32">
        <f t="shared" si="100"/>
        <v>0</v>
      </c>
      <c r="H373" s="32">
        <f t="shared" si="100"/>
        <v>0</v>
      </c>
      <c r="I373" s="32">
        <f t="shared" si="100"/>
        <v>0</v>
      </c>
      <c r="J373" s="32">
        <f t="shared" si="100"/>
        <v>0</v>
      </c>
      <c r="K373" s="32">
        <f t="shared" si="100"/>
        <v>0</v>
      </c>
      <c r="L373" s="32">
        <f t="shared" si="100"/>
        <v>0</v>
      </c>
      <c r="M373" s="32">
        <f t="shared" si="100"/>
        <v>0</v>
      </c>
      <c r="N373" s="33">
        <f t="shared" si="100"/>
        <v>0</v>
      </c>
    </row>
    <row r="374" spans="1:14" ht="14.5" thickBot="1">
      <c r="A374" s="39"/>
      <c r="B374" s="39"/>
      <c r="C374" s="39"/>
      <c r="D374" s="34" t="s">
        <v>17</v>
      </c>
      <c r="E374" s="23">
        <f>SUM(E363:E373)</f>
        <v>0</v>
      </c>
      <c r="F374" s="24">
        <f t="shared" ref="F374:N374" si="101">SUM(F363:F373)</f>
        <v>0</v>
      </c>
      <c r="G374" s="24">
        <f t="shared" si="101"/>
        <v>0</v>
      </c>
      <c r="H374" s="24">
        <f t="shared" si="101"/>
        <v>0</v>
      </c>
      <c r="I374" s="24">
        <f t="shared" si="101"/>
        <v>0</v>
      </c>
      <c r="J374" s="24">
        <f t="shared" si="101"/>
        <v>0</v>
      </c>
      <c r="K374" s="24">
        <f t="shared" si="101"/>
        <v>0</v>
      </c>
      <c r="L374" s="24">
        <f t="shared" si="101"/>
        <v>0</v>
      </c>
      <c r="M374" s="24">
        <f t="shared" si="101"/>
        <v>0</v>
      </c>
      <c r="N374" s="25">
        <f t="shared" si="101"/>
        <v>0</v>
      </c>
    </row>
    <row r="375" spans="1:14" ht="13" thickBot="1">
      <c r="A375" s="39"/>
      <c r="B375" s="39"/>
      <c r="C375" s="39"/>
      <c r="D375" s="18" t="s">
        <v>18</v>
      </c>
      <c r="E375" s="31">
        <f t="shared" ref="E375:N375" si="102">SUM(E205,E222,E239,E256,E273,E290,E307,E324,E341,E358)</f>
        <v>0</v>
      </c>
      <c r="F375" s="32">
        <f t="shared" si="102"/>
        <v>0</v>
      </c>
      <c r="G375" s="32">
        <f t="shared" si="102"/>
        <v>0</v>
      </c>
      <c r="H375" s="32">
        <f t="shared" si="102"/>
        <v>0</v>
      </c>
      <c r="I375" s="32">
        <f t="shared" si="102"/>
        <v>0</v>
      </c>
      <c r="J375" s="32">
        <f t="shared" si="102"/>
        <v>0</v>
      </c>
      <c r="K375" s="32">
        <f t="shared" si="102"/>
        <v>0</v>
      </c>
      <c r="L375" s="32">
        <f t="shared" si="102"/>
        <v>0</v>
      </c>
      <c r="M375" s="32">
        <f t="shared" si="102"/>
        <v>0</v>
      </c>
      <c r="N375" s="33">
        <f t="shared" si="102"/>
        <v>0</v>
      </c>
    </row>
    <row r="376" spans="1:14" ht="13" thickBot="1">
      <c r="A376" s="39"/>
      <c r="B376" s="39"/>
      <c r="C376" s="39"/>
      <c r="D376" s="18" t="s">
        <v>19</v>
      </c>
      <c r="E376" s="31">
        <f t="shared" ref="E376:N376" si="103">SUM(E206,E223,E240,E257,E274,E291,E308,E325,E342,E359)</f>
        <v>0</v>
      </c>
      <c r="F376" s="32">
        <f t="shared" si="103"/>
        <v>0</v>
      </c>
      <c r="G376" s="32">
        <f t="shared" si="103"/>
        <v>0</v>
      </c>
      <c r="H376" s="32">
        <f t="shared" si="103"/>
        <v>0</v>
      </c>
      <c r="I376" s="32">
        <f t="shared" si="103"/>
        <v>0</v>
      </c>
      <c r="J376" s="32">
        <f t="shared" si="103"/>
        <v>0</v>
      </c>
      <c r="K376" s="32">
        <f t="shared" si="103"/>
        <v>0</v>
      </c>
      <c r="L376" s="32">
        <f t="shared" si="103"/>
        <v>0</v>
      </c>
      <c r="M376" s="32">
        <f t="shared" si="103"/>
        <v>0</v>
      </c>
      <c r="N376" s="33">
        <f t="shared" si="103"/>
        <v>0</v>
      </c>
    </row>
    <row r="377" spans="1:14" ht="13" thickBot="1">
      <c r="A377" s="39"/>
      <c r="B377" s="39"/>
      <c r="C377" s="39"/>
      <c r="D377" s="18" t="s">
        <v>20</v>
      </c>
      <c r="E377" s="31">
        <f t="shared" ref="E377:N377" si="104">SUM(E207,E224,E241,E258,E275,E292,E309,E326,E343,E360)</f>
        <v>0</v>
      </c>
      <c r="F377" s="32">
        <f t="shared" si="104"/>
        <v>0</v>
      </c>
      <c r="G377" s="32">
        <f t="shared" si="104"/>
        <v>0</v>
      </c>
      <c r="H377" s="32">
        <f t="shared" si="104"/>
        <v>0</v>
      </c>
      <c r="I377" s="32">
        <f t="shared" si="104"/>
        <v>0</v>
      </c>
      <c r="J377" s="32">
        <f t="shared" si="104"/>
        <v>0</v>
      </c>
      <c r="K377" s="32">
        <f t="shared" si="104"/>
        <v>0</v>
      </c>
      <c r="L377" s="32">
        <f t="shared" si="104"/>
        <v>0</v>
      </c>
      <c r="M377" s="32">
        <f t="shared" si="104"/>
        <v>0</v>
      </c>
      <c r="N377" s="33">
        <f t="shared" si="104"/>
        <v>0</v>
      </c>
    </row>
    <row r="378" spans="1:14" ht="14.5" thickBot="1">
      <c r="A378" s="39"/>
      <c r="B378" s="39"/>
      <c r="C378" s="39"/>
      <c r="D378" s="22" t="s">
        <v>21</v>
      </c>
      <c r="E378" s="23">
        <f t="shared" ref="E378:N378" si="105">SUM(E375:E377)</f>
        <v>0</v>
      </c>
      <c r="F378" s="24">
        <f t="shared" si="105"/>
        <v>0</v>
      </c>
      <c r="G378" s="24">
        <f t="shared" si="105"/>
        <v>0</v>
      </c>
      <c r="H378" s="24">
        <f t="shared" si="105"/>
        <v>0</v>
      </c>
      <c r="I378" s="24">
        <f t="shared" si="105"/>
        <v>0</v>
      </c>
      <c r="J378" s="24">
        <f t="shared" si="105"/>
        <v>0</v>
      </c>
      <c r="K378" s="24">
        <f t="shared" si="105"/>
        <v>0</v>
      </c>
      <c r="L378" s="24">
        <f t="shared" si="105"/>
        <v>0</v>
      </c>
      <c r="M378" s="24">
        <f t="shared" si="105"/>
        <v>0</v>
      </c>
      <c r="N378" s="25">
        <f t="shared" si="105"/>
        <v>0</v>
      </c>
    </row>
    <row r="379" spans="1:14" ht="14.5" thickBot="1">
      <c r="A379" s="39"/>
      <c r="B379" s="39"/>
      <c r="C379" s="39"/>
      <c r="D379" s="27" t="s">
        <v>66</v>
      </c>
      <c r="E379" s="28">
        <f t="shared" ref="E379:N379" si="106">SUM(E378,E374)</f>
        <v>0</v>
      </c>
      <c r="F379" s="29">
        <f t="shared" si="106"/>
        <v>0</v>
      </c>
      <c r="G379" s="29">
        <f t="shared" si="106"/>
        <v>0</v>
      </c>
      <c r="H379" s="29">
        <f t="shared" si="106"/>
        <v>0</v>
      </c>
      <c r="I379" s="29">
        <f t="shared" si="106"/>
        <v>0</v>
      </c>
      <c r="J379" s="29">
        <f t="shared" si="106"/>
        <v>0</v>
      </c>
      <c r="K379" s="29">
        <f t="shared" si="106"/>
        <v>0</v>
      </c>
      <c r="L379" s="29">
        <f t="shared" si="106"/>
        <v>0</v>
      </c>
      <c r="M379" s="29">
        <f t="shared" si="106"/>
        <v>0</v>
      </c>
      <c r="N379" s="30">
        <f t="shared" si="106"/>
        <v>0</v>
      </c>
    </row>
    <row r="380" spans="1:14" ht="13" thickBot="1">
      <c r="A380" s="42" t="s">
        <v>67</v>
      </c>
      <c r="B380" s="42" t="s">
        <v>67</v>
      </c>
      <c r="C380" s="39" t="s">
        <v>67</v>
      </c>
      <c r="D380" s="18" t="s">
        <v>8</v>
      </c>
      <c r="E380" s="31">
        <f t="shared" ref="E380:N380" si="107">SUM(E176,E363)</f>
        <v>0</v>
      </c>
      <c r="F380" s="32">
        <f t="shared" si="107"/>
        <v>0</v>
      </c>
      <c r="G380" s="32">
        <f t="shared" si="107"/>
        <v>0</v>
      </c>
      <c r="H380" s="32">
        <f t="shared" si="107"/>
        <v>0</v>
      </c>
      <c r="I380" s="32">
        <f t="shared" si="107"/>
        <v>0</v>
      </c>
      <c r="J380" s="32">
        <f t="shared" si="107"/>
        <v>0</v>
      </c>
      <c r="K380" s="32">
        <f t="shared" si="107"/>
        <v>0</v>
      </c>
      <c r="L380" s="32">
        <f t="shared" si="107"/>
        <v>0</v>
      </c>
      <c r="M380" s="32">
        <f t="shared" si="107"/>
        <v>0</v>
      </c>
      <c r="N380" s="33">
        <f t="shared" si="107"/>
        <v>0</v>
      </c>
    </row>
    <row r="381" spans="1:14" ht="13" thickBot="1">
      <c r="A381" s="42"/>
      <c r="B381" s="42"/>
      <c r="C381" s="39"/>
      <c r="D381" s="18" t="s">
        <v>9</v>
      </c>
      <c r="E381" s="31">
        <f t="shared" ref="E381:N381" si="108">SUM(E177,E364)</f>
        <v>0</v>
      </c>
      <c r="F381" s="32">
        <f t="shared" si="108"/>
        <v>0</v>
      </c>
      <c r="G381" s="32">
        <f t="shared" si="108"/>
        <v>0</v>
      </c>
      <c r="H381" s="32">
        <f t="shared" si="108"/>
        <v>0</v>
      </c>
      <c r="I381" s="32">
        <f t="shared" si="108"/>
        <v>0</v>
      </c>
      <c r="J381" s="32">
        <f t="shared" si="108"/>
        <v>0</v>
      </c>
      <c r="K381" s="32">
        <f t="shared" si="108"/>
        <v>0</v>
      </c>
      <c r="L381" s="32">
        <f t="shared" si="108"/>
        <v>0</v>
      </c>
      <c r="M381" s="32">
        <f t="shared" si="108"/>
        <v>0</v>
      </c>
      <c r="N381" s="33">
        <f t="shared" si="108"/>
        <v>0</v>
      </c>
    </row>
    <row r="382" spans="1:14" ht="13" thickBot="1">
      <c r="A382" s="42"/>
      <c r="B382" s="42"/>
      <c r="C382" s="39"/>
      <c r="D382" s="18" t="s">
        <v>10</v>
      </c>
      <c r="E382" s="31">
        <f t="shared" ref="E382:N382" si="109">SUM(E178,E365)</f>
        <v>0</v>
      </c>
      <c r="F382" s="32">
        <f t="shared" si="109"/>
        <v>0</v>
      </c>
      <c r="G382" s="32">
        <f t="shared" si="109"/>
        <v>0</v>
      </c>
      <c r="H382" s="32">
        <f t="shared" si="109"/>
        <v>0</v>
      </c>
      <c r="I382" s="32">
        <f t="shared" si="109"/>
        <v>0</v>
      </c>
      <c r="J382" s="32">
        <f t="shared" si="109"/>
        <v>0</v>
      </c>
      <c r="K382" s="32">
        <f t="shared" si="109"/>
        <v>0</v>
      </c>
      <c r="L382" s="32">
        <f t="shared" si="109"/>
        <v>0</v>
      </c>
      <c r="M382" s="32">
        <f t="shared" si="109"/>
        <v>0</v>
      </c>
      <c r="N382" s="33">
        <f t="shared" si="109"/>
        <v>0</v>
      </c>
    </row>
    <row r="383" spans="1:14" ht="13" thickBot="1">
      <c r="A383" s="42"/>
      <c r="B383" s="42"/>
      <c r="C383" s="39"/>
      <c r="D383" s="18" t="s">
        <v>11</v>
      </c>
      <c r="E383" s="31">
        <f t="shared" ref="E383:N383" si="110">SUM(E179,E366)</f>
        <v>0</v>
      </c>
      <c r="F383" s="32">
        <f t="shared" si="110"/>
        <v>0</v>
      </c>
      <c r="G383" s="32">
        <f t="shared" si="110"/>
        <v>0</v>
      </c>
      <c r="H383" s="32">
        <f t="shared" si="110"/>
        <v>0</v>
      </c>
      <c r="I383" s="32">
        <f t="shared" si="110"/>
        <v>0</v>
      </c>
      <c r="J383" s="32">
        <f t="shared" si="110"/>
        <v>0</v>
      </c>
      <c r="K383" s="32">
        <f t="shared" si="110"/>
        <v>0</v>
      </c>
      <c r="L383" s="32">
        <f t="shared" si="110"/>
        <v>0</v>
      </c>
      <c r="M383" s="32">
        <f t="shared" si="110"/>
        <v>0</v>
      </c>
      <c r="N383" s="33">
        <f t="shared" si="110"/>
        <v>0</v>
      </c>
    </row>
    <row r="384" spans="1:14" ht="13" thickBot="1">
      <c r="A384" s="42"/>
      <c r="B384" s="42"/>
      <c r="C384" s="39"/>
      <c r="D384" s="18" t="s">
        <v>12</v>
      </c>
      <c r="E384" s="31">
        <f t="shared" ref="E384:N384" si="111">SUM(E180,E367)</f>
        <v>0</v>
      </c>
      <c r="F384" s="32">
        <f t="shared" si="111"/>
        <v>0</v>
      </c>
      <c r="G384" s="32">
        <f t="shared" si="111"/>
        <v>0</v>
      </c>
      <c r="H384" s="32">
        <f t="shared" si="111"/>
        <v>0</v>
      </c>
      <c r="I384" s="32">
        <f t="shared" si="111"/>
        <v>0</v>
      </c>
      <c r="J384" s="32">
        <f t="shared" si="111"/>
        <v>0</v>
      </c>
      <c r="K384" s="32">
        <f t="shared" si="111"/>
        <v>0</v>
      </c>
      <c r="L384" s="32">
        <f t="shared" si="111"/>
        <v>0</v>
      </c>
      <c r="M384" s="32">
        <f t="shared" si="111"/>
        <v>0</v>
      </c>
      <c r="N384" s="33">
        <f t="shared" si="111"/>
        <v>0</v>
      </c>
    </row>
    <row r="385" spans="1:14" ht="13" thickBot="1">
      <c r="A385" s="42"/>
      <c r="B385" s="42"/>
      <c r="C385" s="39"/>
      <c r="D385" s="18" t="s">
        <v>13</v>
      </c>
      <c r="E385" s="31">
        <f t="shared" ref="E385:N385" si="112">SUM(E181,E368)</f>
        <v>0</v>
      </c>
      <c r="F385" s="32">
        <f t="shared" si="112"/>
        <v>0</v>
      </c>
      <c r="G385" s="32">
        <f t="shared" si="112"/>
        <v>0</v>
      </c>
      <c r="H385" s="32">
        <f t="shared" si="112"/>
        <v>0</v>
      </c>
      <c r="I385" s="32">
        <f t="shared" si="112"/>
        <v>0</v>
      </c>
      <c r="J385" s="32">
        <f t="shared" si="112"/>
        <v>0</v>
      </c>
      <c r="K385" s="32">
        <f t="shared" si="112"/>
        <v>0</v>
      </c>
      <c r="L385" s="32">
        <f t="shared" si="112"/>
        <v>0</v>
      </c>
      <c r="M385" s="32">
        <f t="shared" si="112"/>
        <v>0</v>
      </c>
      <c r="N385" s="33">
        <f t="shared" si="112"/>
        <v>0</v>
      </c>
    </row>
    <row r="386" spans="1:14" ht="13" thickBot="1">
      <c r="A386" s="42"/>
      <c r="B386" s="42"/>
      <c r="C386" s="39"/>
      <c r="D386" s="18" t="s">
        <v>14</v>
      </c>
      <c r="E386" s="31">
        <f t="shared" ref="E386:N386" si="113">SUM(E182,E369)</f>
        <v>0</v>
      </c>
      <c r="F386" s="32">
        <f t="shared" si="113"/>
        <v>0</v>
      </c>
      <c r="G386" s="32">
        <f t="shared" si="113"/>
        <v>0</v>
      </c>
      <c r="H386" s="32">
        <f t="shared" si="113"/>
        <v>0</v>
      </c>
      <c r="I386" s="32">
        <f t="shared" si="113"/>
        <v>0</v>
      </c>
      <c r="J386" s="32">
        <f t="shared" si="113"/>
        <v>0</v>
      </c>
      <c r="K386" s="32">
        <f t="shared" si="113"/>
        <v>0</v>
      </c>
      <c r="L386" s="32">
        <f t="shared" si="113"/>
        <v>0</v>
      </c>
      <c r="M386" s="32">
        <f t="shared" si="113"/>
        <v>0</v>
      </c>
      <c r="N386" s="33">
        <f t="shared" si="113"/>
        <v>0</v>
      </c>
    </row>
    <row r="387" spans="1:14" ht="13" thickBot="1">
      <c r="A387" s="42"/>
      <c r="B387" s="42"/>
      <c r="C387" s="39"/>
      <c r="D387" s="18" t="s">
        <v>15</v>
      </c>
      <c r="E387" s="31">
        <f t="shared" ref="E387:N387" si="114">SUM(E183,E370)</f>
        <v>0</v>
      </c>
      <c r="F387" s="32">
        <f t="shared" si="114"/>
        <v>0</v>
      </c>
      <c r="G387" s="32">
        <f t="shared" si="114"/>
        <v>0</v>
      </c>
      <c r="H387" s="32">
        <f t="shared" si="114"/>
        <v>0</v>
      </c>
      <c r="I387" s="32">
        <f t="shared" si="114"/>
        <v>0</v>
      </c>
      <c r="J387" s="32">
        <f t="shared" si="114"/>
        <v>0</v>
      </c>
      <c r="K387" s="32">
        <f t="shared" si="114"/>
        <v>0</v>
      </c>
      <c r="L387" s="32">
        <f t="shared" si="114"/>
        <v>0</v>
      </c>
      <c r="M387" s="32">
        <f t="shared" si="114"/>
        <v>0</v>
      </c>
      <c r="N387" s="33">
        <f t="shared" si="114"/>
        <v>0</v>
      </c>
    </row>
    <row r="388" spans="1:14" ht="13" thickBot="1">
      <c r="A388" s="42"/>
      <c r="B388" s="42"/>
      <c r="C388" s="39"/>
      <c r="D388" s="35" t="s">
        <v>16</v>
      </c>
      <c r="E388" s="31">
        <f t="shared" ref="E388:N388" si="115">SUM(E184,E371)</f>
        <v>0</v>
      </c>
      <c r="F388" s="32">
        <f t="shared" si="115"/>
        <v>0</v>
      </c>
      <c r="G388" s="32">
        <f t="shared" si="115"/>
        <v>0</v>
      </c>
      <c r="H388" s="32">
        <f t="shared" si="115"/>
        <v>0</v>
      </c>
      <c r="I388" s="32">
        <f t="shared" si="115"/>
        <v>0</v>
      </c>
      <c r="J388" s="32">
        <f t="shared" si="115"/>
        <v>0</v>
      </c>
      <c r="K388" s="32">
        <f t="shared" si="115"/>
        <v>0</v>
      </c>
      <c r="L388" s="32">
        <f t="shared" si="115"/>
        <v>0</v>
      </c>
      <c r="M388" s="32">
        <f t="shared" si="115"/>
        <v>0</v>
      </c>
      <c r="N388" s="33">
        <f t="shared" si="115"/>
        <v>0</v>
      </c>
    </row>
    <row r="389" spans="1:14" ht="13" thickBot="1">
      <c r="A389" s="42"/>
      <c r="B389" s="42"/>
      <c r="C389" s="39"/>
      <c r="D389" s="35" t="s">
        <v>16</v>
      </c>
      <c r="E389" s="31">
        <f t="shared" ref="E389:N389" si="116">SUM(E185,E372)</f>
        <v>0</v>
      </c>
      <c r="F389" s="32">
        <f t="shared" si="116"/>
        <v>0</v>
      </c>
      <c r="G389" s="32">
        <f t="shared" si="116"/>
        <v>0</v>
      </c>
      <c r="H389" s="32">
        <f t="shared" si="116"/>
        <v>0</v>
      </c>
      <c r="I389" s="32">
        <f t="shared" si="116"/>
        <v>0</v>
      </c>
      <c r="J389" s="32">
        <f t="shared" si="116"/>
        <v>0</v>
      </c>
      <c r="K389" s="32">
        <f t="shared" si="116"/>
        <v>0</v>
      </c>
      <c r="L389" s="32">
        <f t="shared" si="116"/>
        <v>0</v>
      </c>
      <c r="M389" s="32">
        <f t="shared" si="116"/>
        <v>0</v>
      </c>
      <c r="N389" s="33">
        <f t="shared" si="116"/>
        <v>0</v>
      </c>
    </row>
    <row r="390" spans="1:14" ht="13" thickBot="1">
      <c r="A390" s="42"/>
      <c r="B390" s="42"/>
      <c r="C390" s="39"/>
      <c r="D390" s="35" t="s">
        <v>16</v>
      </c>
      <c r="E390" s="31">
        <f t="shared" ref="E390:N390" si="117">SUM(E186,E373)</f>
        <v>0</v>
      </c>
      <c r="F390" s="32">
        <f t="shared" si="117"/>
        <v>0</v>
      </c>
      <c r="G390" s="32">
        <f t="shared" si="117"/>
        <v>0</v>
      </c>
      <c r="H390" s="32">
        <f t="shared" si="117"/>
        <v>0</v>
      </c>
      <c r="I390" s="32">
        <f t="shared" si="117"/>
        <v>0</v>
      </c>
      <c r="J390" s="32">
        <f t="shared" si="117"/>
        <v>0</v>
      </c>
      <c r="K390" s="32">
        <f t="shared" si="117"/>
        <v>0</v>
      </c>
      <c r="L390" s="32">
        <f t="shared" si="117"/>
        <v>0</v>
      </c>
      <c r="M390" s="32">
        <f t="shared" si="117"/>
        <v>0</v>
      </c>
      <c r="N390" s="33">
        <f t="shared" si="117"/>
        <v>0</v>
      </c>
    </row>
    <row r="391" spans="1:14" ht="14.5" thickBot="1">
      <c r="A391" s="42"/>
      <c r="B391" s="42"/>
      <c r="C391" s="39"/>
      <c r="D391" s="22" t="s">
        <v>17</v>
      </c>
      <c r="E391" s="23">
        <f>SUM(E380:E390)</f>
        <v>0</v>
      </c>
      <c r="F391" s="24">
        <f t="shared" ref="F391:N391" si="118">SUM(F380:F390)</f>
        <v>0</v>
      </c>
      <c r="G391" s="24">
        <f t="shared" si="118"/>
        <v>0</v>
      </c>
      <c r="H391" s="24">
        <f t="shared" si="118"/>
        <v>0</v>
      </c>
      <c r="I391" s="24">
        <f t="shared" si="118"/>
        <v>0</v>
      </c>
      <c r="J391" s="24">
        <f t="shared" si="118"/>
        <v>0</v>
      </c>
      <c r="K391" s="24">
        <f t="shared" si="118"/>
        <v>0</v>
      </c>
      <c r="L391" s="24">
        <f t="shared" si="118"/>
        <v>0</v>
      </c>
      <c r="M391" s="24">
        <f t="shared" si="118"/>
        <v>0</v>
      </c>
      <c r="N391" s="25">
        <f t="shared" si="118"/>
        <v>0</v>
      </c>
    </row>
    <row r="392" spans="1:14" ht="13" thickBot="1">
      <c r="A392" s="42"/>
      <c r="B392" s="42"/>
      <c r="C392" s="39"/>
      <c r="D392" s="18" t="s">
        <v>18</v>
      </c>
      <c r="E392" s="31" t="e">
        <f t="shared" ref="E392:N392" si="119">SUM(E188,E375)</f>
        <v>#REF!</v>
      </c>
      <c r="F392" s="32" t="e">
        <f t="shared" si="119"/>
        <v>#REF!</v>
      </c>
      <c r="G392" s="32" t="e">
        <f t="shared" si="119"/>
        <v>#REF!</v>
      </c>
      <c r="H392" s="32" t="e">
        <f t="shared" si="119"/>
        <v>#REF!</v>
      </c>
      <c r="I392" s="32" t="e">
        <f t="shared" si="119"/>
        <v>#REF!</v>
      </c>
      <c r="J392" s="32" t="e">
        <f t="shared" si="119"/>
        <v>#REF!</v>
      </c>
      <c r="K392" s="32" t="e">
        <f t="shared" si="119"/>
        <v>#REF!</v>
      </c>
      <c r="L392" s="32" t="e">
        <f t="shared" si="119"/>
        <v>#REF!</v>
      </c>
      <c r="M392" s="32" t="e">
        <f t="shared" si="119"/>
        <v>#REF!</v>
      </c>
      <c r="N392" s="33" t="e">
        <f t="shared" si="119"/>
        <v>#REF!</v>
      </c>
    </row>
    <row r="393" spans="1:14" ht="13" thickBot="1">
      <c r="A393" s="42"/>
      <c r="B393" s="42"/>
      <c r="C393" s="39"/>
      <c r="D393" s="18" t="s">
        <v>19</v>
      </c>
      <c r="E393" s="31">
        <f t="shared" ref="E393:N393" si="120">SUM(E189,E376)</f>
        <v>0</v>
      </c>
      <c r="F393" s="32">
        <f t="shared" si="120"/>
        <v>0</v>
      </c>
      <c r="G393" s="32">
        <f t="shared" si="120"/>
        <v>0</v>
      </c>
      <c r="H393" s="32">
        <f t="shared" si="120"/>
        <v>0</v>
      </c>
      <c r="I393" s="32">
        <f t="shared" si="120"/>
        <v>0</v>
      </c>
      <c r="J393" s="32">
        <f t="shared" si="120"/>
        <v>0</v>
      </c>
      <c r="K393" s="32">
        <f t="shared" si="120"/>
        <v>0</v>
      </c>
      <c r="L393" s="32">
        <f t="shared" si="120"/>
        <v>0</v>
      </c>
      <c r="M393" s="32">
        <f t="shared" si="120"/>
        <v>0</v>
      </c>
      <c r="N393" s="33">
        <f t="shared" si="120"/>
        <v>0</v>
      </c>
    </row>
    <row r="394" spans="1:14" ht="13" thickBot="1">
      <c r="A394" s="42"/>
      <c r="B394" s="42"/>
      <c r="C394" s="39"/>
      <c r="D394" s="18" t="s">
        <v>20</v>
      </c>
      <c r="E394" s="31">
        <f t="shared" ref="E394:N394" si="121">SUM(E190,E377)</f>
        <v>0</v>
      </c>
      <c r="F394" s="32">
        <f t="shared" si="121"/>
        <v>0</v>
      </c>
      <c r="G394" s="32">
        <f t="shared" si="121"/>
        <v>0</v>
      </c>
      <c r="H394" s="32">
        <f t="shared" si="121"/>
        <v>0</v>
      </c>
      <c r="I394" s="32">
        <f t="shared" si="121"/>
        <v>0</v>
      </c>
      <c r="J394" s="32">
        <f t="shared" si="121"/>
        <v>0</v>
      </c>
      <c r="K394" s="32">
        <f t="shared" si="121"/>
        <v>0</v>
      </c>
      <c r="L394" s="32">
        <f t="shared" si="121"/>
        <v>0</v>
      </c>
      <c r="M394" s="32">
        <f t="shared" si="121"/>
        <v>0</v>
      </c>
      <c r="N394" s="33">
        <f t="shared" si="121"/>
        <v>0</v>
      </c>
    </row>
    <row r="395" spans="1:14" ht="14.5" thickBot="1">
      <c r="A395" s="42"/>
      <c r="B395" s="42"/>
      <c r="C395" s="39"/>
      <c r="D395" s="22" t="s">
        <v>21</v>
      </c>
      <c r="E395" s="23" t="e">
        <f>SUM(E392:E394)</f>
        <v>#REF!</v>
      </c>
      <c r="F395" s="24" t="e">
        <f t="shared" ref="F395:N395" si="122">SUM(F392:F394)</f>
        <v>#REF!</v>
      </c>
      <c r="G395" s="24" t="e">
        <f t="shared" si="122"/>
        <v>#REF!</v>
      </c>
      <c r="H395" s="24" t="e">
        <f t="shared" si="122"/>
        <v>#REF!</v>
      </c>
      <c r="I395" s="24" t="e">
        <f t="shared" si="122"/>
        <v>#REF!</v>
      </c>
      <c r="J395" s="24" t="e">
        <f t="shared" si="122"/>
        <v>#REF!</v>
      </c>
      <c r="K395" s="24" t="e">
        <f t="shared" si="122"/>
        <v>#REF!</v>
      </c>
      <c r="L395" s="24" t="e">
        <f t="shared" si="122"/>
        <v>#REF!</v>
      </c>
      <c r="M395" s="24" t="e">
        <f t="shared" si="122"/>
        <v>#REF!</v>
      </c>
      <c r="N395" s="25" t="e">
        <f t="shared" si="122"/>
        <v>#REF!</v>
      </c>
    </row>
    <row r="396" spans="1:14" ht="14.5" thickBot="1">
      <c r="A396" s="42"/>
      <c r="B396" s="42"/>
      <c r="C396" s="39"/>
      <c r="D396" s="27" t="s">
        <v>68</v>
      </c>
      <c r="E396" s="28" t="e">
        <f t="shared" ref="E396:N396" si="123">SUM(E395,E391)</f>
        <v>#REF!</v>
      </c>
      <c r="F396" s="29" t="e">
        <f t="shared" si="123"/>
        <v>#REF!</v>
      </c>
      <c r="G396" s="29" t="e">
        <f t="shared" si="123"/>
        <v>#REF!</v>
      </c>
      <c r="H396" s="29" t="e">
        <f t="shared" si="123"/>
        <v>#REF!</v>
      </c>
      <c r="I396" s="29" t="e">
        <f t="shared" si="123"/>
        <v>#REF!</v>
      </c>
      <c r="J396" s="29" t="e">
        <f t="shared" si="123"/>
        <v>#REF!</v>
      </c>
      <c r="K396" s="29" t="e">
        <f t="shared" si="123"/>
        <v>#REF!</v>
      </c>
      <c r="L396" s="29" t="e">
        <f t="shared" si="123"/>
        <v>#REF!</v>
      </c>
      <c r="M396" s="29" t="e">
        <f t="shared" si="123"/>
        <v>#REF!</v>
      </c>
      <c r="N396" s="30" t="e">
        <f t="shared" si="123"/>
        <v>#REF!</v>
      </c>
    </row>
    <row r="397" spans="1:14" ht="14" thickBot="1">
      <c r="A397" s="39" t="s">
        <v>69</v>
      </c>
      <c r="B397" s="39" t="s">
        <v>69</v>
      </c>
      <c r="C397" s="39" t="s">
        <v>69</v>
      </c>
      <c r="D397" s="18" t="s">
        <v>8</v>
      </c>
      <c r="E397" s="19"/>
      <c r="F397" s="20"/>
      <c r="G397" s="20"/>
      <c r="H397" s="20"/>
      <c r="I397" s="20"/>
      <c r="J397" s="20"/>
      <c r="K397" s="20"/>
      <c r="L397" s="20"/>
      <c r="M397" s="20"/>
      <c r="N397" s="21"/>
    </row>
    <row r="398" spans="1:14" ht="14" thickBot="1">
      <c r="A398" s="39"/>
      <c r="B398" s="39"/>
      <c r="C398" s="39"/>
      <c r="D398" s="18" t="s">
        <v>9</v>
      </c>
      <c r="E398" s="19"/>
      <c r="F398" s="20"/>
      <c r="G398" s="20"/>
      <c r="H398" s="20"/>
      <c r="I398" s="20"/>
      <c r="J398" s="20"/>
      <c r="K398" s="20"/>
      <c r="L398" s="20"/>
      <c r="M398" s="20"/>
      <c r="N398" s="21"/>
    </row>
    <row r="399" spans="1:14" ht="14" thickBot="1">
      <c r="A399" s="39"/>
      <c r="B399" s="39"/>
      <c r="C399" s="39"/>
      <c r="D399" s="18" t="s">
        <v>10</v>
      </c>
      <c r="E399" s="19"/>
      <c r="F399" s="20"/>
      <c r="G399" s="20"/>
      <c r="H399" s="20"/>
      <c r="I399" s="20"/>
      <c r="J399" s="20"/>
      <c r="K399" s="20"/>
      <c r="L399" s="20"/>
      <c r="M399" s="20"/>
      <c r="N399" s="21"/>
    </row>
    <row r="400" spans="1:14" ht="14" thickBot="1">
      <c r="A400" s="39"/>
      <c r="B400" s="39"/>
      <c r="C400" s="39"/>
      <c r="D400" s="18" t="s">
        <v>11</v>
      </c>
      <c r="E400" s="19"/>
      <c r="F400" s="20"/>
      <c r="G400" s="20"/>
      <c r="H400" s="20"/>
      <c r="I400" s="20"/>
      <c r="J400" s="20"/>
      <c r="K400" s="20"/>
      <c r="L400" s="20"/>
      <c r="M400" s="20"/>
      <c r="N400" s="21"/>
    </row>
    <row r="401" spans="1:14" ht="14" thickBot="1">
      <c r="A401" s="39"/>
      <c r="B401" s="39"/>
      <c r="C401" s="39"/>
      <c r="D401" s="18" t="s">
        <v>12</v>
      </c>
      <c r="E401" s="19"/>
      <c r="F401" s="20"/>
      <c r="G401" s="20"/>
      <c r="H401" s="20"/>
      <c r="I401" s="20"/>
      <c r="J401" s="20"/>
      <c r="K401" s="20"/>
      <c r="L401" s="20"/>
      <c r="M401" s="20"/>
      <c r="N401" s="21"/>
    </row>
    <row r="402" spans="1:14" ht="14" thickBot="1">
      <c r="A402" s="39"/>
      <c r="B402" s="39"/>
      <c r="C402" s="39"/>
      <c r="D402" s="18" t="s">
        <v>13</v>
      </c>
      <c r="E402" s="19"/>
      <c r="F402" s="20"/>
      <c r="G402" s="20"/>
      <c r="H402" s="20"/>
      <c r="I402" s="20"/>
      <c r="J402" s="20"/>
      <c r="K402" s="20"/>
      <c r="L402" s="20"/>
      <c r="M402" s="20"/>
      <c r="N402" s="21"/>
    </row>
    <row r="403" spans="1:14" ht="14" thickBot="1">
      <c r="A403" s="39"/>
      <c r="B403" s="39"/>
      <c r="C403" s="39"/>
      <c r="D403" s="18" t="s">
        <v>14</v>
      </c>
      <c r="E403" s="19"/>
      <c r="F403" s="20"/>
      <c r="G403" s="20"/>
      <c r="H403" s="20"/>
      <c r="I403" s="20"/>
      <c r="J403" s="20"/>
      <c r="K403" s="20"/>
      <c r="L403" s="20"/>
      <c r="M403" s="20"/>
      <c r="N403" s="21"/>
    </row>
    <row r="404" spans="1:14" ht="14" thickBot="1">
      <c r="A404" s="39"/>
      <c r="B404" s="39"/>
      <c r="C404" s="39"/>
      <c r="D404" s="18" t="s">
        <v>15</v>
      </c>
      <c r="E404" s="19"/>
      <c r="F404" s="20"/>
      <c r="G404" s="20"/>
      <c r="H404" s="20"/>
      <c r="I404" s="20"/>
      <c r="J404" s="20"/>
      <c r="K404" s="20"/>
      <c r="L404" s="20"/>
      <c r="M404" s="20"/>
      <c r="N404" s="21"/>
    </row>
    <row r="405" spans="1:14" ht="14" thickBot="1">
      <c r="A405" s="39"/>
      <c r="B405" s="39"/>
      <c r="C405" s="39"/>
      <c r="D405" s="18" t="s">
        <v>16</v>
      </c>
      <c r="E405" s="19"/>
      <c r="F405" s="20"/>
      <c r="G405" s="20"/>
      <c r="H405" s="20"/>
      <c r="I405" s="20"/>
      <c r="J405" s="20"/>
      <c r="K405" s="20"/>
      <c r="L405" s="20"/>
      <c r="M405" s="20"/>
      <c r="N405" s="21"/>
    </row>
    <row r="406" spans="1:14" ht="14" thickBot="1">
      <c r="A406" s="39"/>
      <c r="B406" s="39"/>
      <c r="C406" s="39"/>
      <c r="D406" s="18" t="s">
        <v>16</v>
      </c>
      <c r="E406" s="19"/>
      <c r="F406" s="20"/>
      <c r="G406" s="20"/>
      <c r="H406" s="20"/>
      <c r="I406" s="20"/>
      <c r="J406" s="20"/>
      <c r="K406" s="20"/>
      <c r="L406" s="20"/>
      <c r="M406" s="20"/>
      <c r="N406" s="21"/>
    </row>
    <row r="407" spans="1:14" ht="14" thickBot="1">
      <c r="A407" s="39"/>
      <c r="B407" s="39"/>
      <c r="C407" s="39"/>
      <c r="D407" s="18" t="s">
        <v>16</v>
      </c>
      <c r="E407" s="19"/>
      <c r="F407" s="20"/>
      <c r="G407" s="20"/>
      <c r="H407" s="20"/>
      <c r="I407" s="20"/>
      <c r="J407" s="20"/>
      <c r="K407" s="20"/>
      <c r="L407" s="20"/>
      <c r="M407" s="20"/>
      <c r="N407" s="21"/>
    </row>
    <row r="408" spans="1:14" ht="14.5" thickBot="1">
      <c r="A408" s="39"/>
      <c r="B408" s="39"/>
      <c r="C408" s="39"/>
      <c r="D408" s="22" t="s">
        <v>17</v>
      </c>
      <c r="E408" s="23">
        <f>SUM(E397:E407)</f>
        <v>0</v>
      </c>
      <c r="F408" s="24">
        <f t="shared" ref="F408:N408" si="124">SUM(F397:F407)</f>
        <v>0</v>
      </c>
      <c r="G408" s="24">
        <f t="shared" si="124"/>
        <v>0</v>
      </c>
      <c r="H408" s="24">
        <f t="shared" si="124"/>
        <v>0</v>
      </c>
      <c r="I408" s="24">
        <f t="shared" si="124"/>
        <v>0</v>
      </c>
      <c r="J408" s="24">
        <f t="shared" si="124"/>
        <v>0</v>
      </c>
      <c r="K408" s="24">
        <f t="shared" si="124"/>
        <v>0</v>
      </c>
      <c r="L408" s="24">
        <f t="shared" si="124"/>
        <v>0</v>
      </c>
      <c r="M408" s="24">
        <f t="shared" si="124"/>
        <v>0</v>
      </c>
      <c r="N408" s="25">
        <f t="shared" si="124"/>
        <v>0</v>
      </c>
    </row>
    <row r="409" spans="1:14" ht="14" thickBot="1">
      <c r="A409" s="39"/>
      <c r="B409" s="39"/>
      <c r="C409" s="39"/>
      <c r="D409" s="18" t="s">
        <v>18</v>
      </c>
      <c r="E409" s="19"/>
      <c r="F409" s="20"/>
      <c r="G409" s="20"/>
      <c r="H409" s="20"/>
      <c r="I409" s="20"/>
      <c r="J409" s="20"/>
      <c r="K409" s="20"/>
      <c r="L409" s="20"/>
      <c r="M409" s="20"/>
      <c r="N409" s="21"/>
    </row>
    <row r="410" spans="1:14" ht="14" thickBot="1">
      <c r="A410" s="39"/>
      <c r="B410" s="39"/>
      <c r="C410" s="39"/>
      <c r="D410" s="18" t="s">
        <v>19</v>
      </c>
      <c r="E410" s="19"/>
      <c r="F410" s="20"/>
      <c r="G410" s="20"/>
      <c r="H410" s="20"/>
      <c r="I410" s="20"/>
      <c r="J410" s="20"/>
      <c r="K410" s="20"/>
      <c r="L410" s="20"/>
      <c r="M410" s="20"/>
      <c r="N410" s="21"/>
    </row>
    <row r="411" spans="1:14" ht="14" thickBot="1">
      <c r="A411" s="39"/>
      <c r="B411" s="39"/>
      <c r="C411" s="39"/>
      <c r="D411" s="18" t="s">
        <v>20</v>
      </c>
      <c r="E411" s="19"/>
      <c r="F411" s="20"/>
      <c r="G411" s="20"/>
      <c r="H411" s="20"/>
      <c r="I411" s="20"/>
      <c r="J411" s="20"/>
      <c r="K411" s="20"/>
      <c r="L411" s="20"/>
      <c r="M411" s="20"/>
      <c r="N411" s="21"/>
    </row>
    <row r="412" spans="1:14" ht="14.5" thickBot="1">
      <c r="A412" s="39"/>
      <c r="B412" s="39"/>
      <c r="C412" s="39"/>
      <c r="D412" s="22" t="s">
        <v>21</v>
      </c>
      <c r="E412" s="23">
        <f>SUM(E409:E411)</f>
        <v>0</v>
      </c>
      <c r="F412" s="24">
        <f t="shared" ref="F412:N412" si="125">SUM(F409:F411)</f>
        <v>0</v>
      </c>
      <c r="G412" s="24">
        <f t="shared" si="125"/>
        <v>0</v>
      </c>
      <c r="H412" s="24">
        <f t="shared" si="125"/>
        <v>0</v>
      </c>
      <c r="I412" s="24">
        <f t="shared" si="125"/>
        <v>0</v>
      </c>
      <c r="J412" s="24">
        <f t="shared" si="125"/>
        <v>0</v>
      </c>
      <c r="K412" s="24">
        <f t="shared" si="125"/>
        <v>0</v>
      </c>
      <c r="L412" s="24">
        <f t="shared" si="125"/>
        <v>0</v>
      </c>
      <c r="M412" s="24">
        <f t="shared" si="125"/>
        <v>0</v>
      </c>
      <c r="N412" s="25">
        <f t="shared" si="125"/>
        <v>0</v>
      </c>
    </row>
    <row r="413" spans="1:14" ht="14.5" thickBot="1">
      <c r="A413" s="39"/>
      <c r="B413" s="39"/>
      <c r="C413" s="39"/>
      <c r="D413" s="27" t="s">
        <v>70</v>
      </c>
      <c r="E413" s="28">
        <f t="shared" ref="E413:N413" si="126">SUM(E412,E408)</f>
        <v>0</v>
      </c>
      <c r="F413" s="29">
        <f t="shared" si="126"/>
        <v>0</v>
      </c>
      <c r="G413" s="29">
        <f t="shared" si="126"/>
        <v>0</v>
      </c>
      <c r="H413" s="29">
        <f t="shared" si="126"/>
        <v>0</v>
      </c>
      <c r="I413" s="29">
        <f t="shared" si="126"/>
        <v>0</v>
      </c>
      <c r="J413" s="29">
        <f t="shared" si="126"/>
        <v>0</v>
      </c>
      <c r="K413" s="29">
        <f t="shared" si="126"/>
        <v>0</v>
      </c>
      <c r="L413" s="29">
        <f t="shared" si="126"/>
        <v>0</v>
      </c>
      <c r="M413" s="29">
        <f t="shared" si="126"/>
        <v>0</v>
      </c>
      <c r="N413" s="30">
        <f t="shared" si="126"/>
        <v>0</v>
      </c>
    </row>
    <row r="414" spans="1:14" ht="14" thickBot="1">
      <c r="A414" s="39" t="s">
        <v>71</v>
      </c>
      <c r="B414" s="39" t="s">
        <v>71</v>
      </c>
      <c r="C414" s="39" t="s">
        <v>71</v>
      </c>
      <c r="D414" s="18" t="s">
        <v>8</v>
      </c>
      <c r="E414" s="19"/>
      <c r="F414" s="20"/>
      <c r="G414" s="20"/>
      <c r="H414" s="20"/>
      <c r="I414" s="20"/>
      <c r="J414" s="20"/>
      <c r="K414" s="20"/>
      <c r="L414" s="20"/>
      <c r="M414" s="20"/>
      <c r="N414" s="21"/>
    </row>
    <row r="415" spans="1:14" ht="14" thickBot="1">
      <c r="A415" s="39"/>
      <c r="B415" s="39"/>
      <c r="C415" s="39"/>
      <c r="D415" s="18" t="s">
        <v>9</v>
      </c>
      <c r="E415" s="19"/>
      <c r="F415" s="20"/>
      <c r="G415" s="20"/>
      <c r="H415" s="20"/>
      <c r="I415" s="20"/>
      <c r="J415" s="20"/>
      <c r="K415" s="20"/>
      <c r="L415" s="20"/>
      <c r="M415" s="20"/>
      <c r="N415" s="21"/>
    </row>
    <row r="416" spans="1:14" ht="14" thickBot="1">
      <c r="A416" s="39"/>
      <c r="B416" s="39"/>
      <c r="C416" s="39"/>
      <c r="D416" s="18" t="s">
        <v>10</v>
      </c>
      <c r="E416" s="19"/>
      <c r="F416" s="20"/>
      <c r="G416" s="20"/>
      <c r="H416" s="20"/>
      <c r="I416" s="20"/>
      <c r="J416" s="20"/>
      <c r="K416" s="20"/>
      <c r="L416" s="20"/>
      <c r="M416" s="20"/>
      <c r="N416" s="21"/>
    </row>
    <row r="417" spans="1:14" ht="14" thickBot="1">
      <c r="A417" s="39"/>
      <c r="B417" s="39"/>
      <c r="C417" s="39"/>
      <c r="D417" s="18" t="s">
        <v>11</v>
      </c>
      <c r="E417" s="19"/>
      <c r="F417" s="20"/>
      <c r="G417" s="20"/>
      <c r="H417" s="20"/>
      <c r="I417" s="20"/>
      <c r="J417" s="20"/>
      <c r="K417" s="20"/>
      <c r="L417" s="20"/>
      <c r="M417" s="20"/>
      <c r="N417" s="21"/>
    </row>
    <row r="418" spans="1:14" ht="14" thickBot="1">
      <c r="A418" s="39"/>
      <c r="B418" s="39"/>
      <c r="C418" s="39"/>
      <c r="D418" s="18" t="s">
        <v>12</v>
      </c>
      <c r="E418" s="19"/>
      <c r="F418" s="20"/>
      <c r="G418" s="20"/>
      <c r="H418" s="20"/>
      <c r="I418" s="20"/>
      <c r="J418" s="20"/>
      <c r="K418" s="20"/>
      <c r="L418" s="20"/>
      <c r="M418" s="20"/>
      <c r="N418" s="21"/>
    </row>
    <row r="419" spans="1:14" ht="14" thickBot="1">
      <c r="A419" s="39"/>
      <c r="B419" s="39"/>
      <c r="C419" s="39"/>
      <c r="D419" s="18" t="s">
        <v>13</v>
      </c>
      <c r="E419" s="19"/>
      <c r="F419" s="20"/>
      <c r="G419" s="20"/>
      <c r="H419" s="20"/>
      <c r="I419" s="20"/>
      <c r="J419" s="20"/>
      <c r="K419" s="20"/>
      <c r="L419" s="20"/>
      <c r="M419" s="20"/>
      <c r="N419" s="21"/>
    </row>
    <row r="420" spans="1:14" ht="14" thickBot="1">
      <c r="A420" s="39"/>
      <c r="B420" s="39"/>
      <c r="C420" s="39"/>
      <c r="D420" s="18" t="s">
        <v>14</v>
      </c>
      <c r="E420" s="19"/>
      <c r="F420" s="20"/>
      <c r="G420" s="20"/>
      <c r="H420" s="20"/>
      <c r="I420" s="20"/>
      <c r="J420" s="20"/>
      <c r="K420" s="20"/>
      <c r="L420" s="20"/>
      <c r="M420" s="20"/>
      <c r="N420" s="21"/>
    </row>
    <row r="421" spans="1:14" ht="14" thickBot="1">
      <c r="A421" s="39"/>
      <c r="B421" s="39"/>
      <c r="C421" s="39"/>
      <c r="D421" s="18" t="s">
        <v>15</v>
      </c>
      <c r="E421" s="19"/>
      <c r="F421" s="20"/>
      <c r="G421" s="20"/>
      <c r="H421" s="20"/>
      <c r="I421" s="20"/>
      <c r="J421" s="20"/>
      <c r="K421" s="20"/>
      <c r="L421" s="20"/>
      <c r="M421" s="20"/>
      <c r="N421" s="21"/>
    </row>
    <row r="422" spans="1:14" ht="14" thickBot="1">
      <c r="A422" s="39"/>
      <c r="B422" s="39"/>
      <c r="C422" s="39"/>
      <c r="D422" s="18" t="s">
        <v>16</v>
      </c>
      <c r="E422" s="19"/>
      <c r="F422" s="20"/>
      <c r="G422" s="20"/>
      <c r="H422" s="20"/>
      <c r="I422" s="20"/>
      <c r="J422" s="20"/>
      <c r="K422" s="20"/>
      <c r="L422" s="20"/>
      <c r="M422" s="20"/>
      <c r="N422" s="21"/>
    </row>
    <row r="423" spans="1:14" ht="14" thickBot="1">
      <c r="A423" s="39"/>
      <c r="B423" s="39"/>
      <c r="C423" s="39"/>
      <c r="D423" s="18" t="s">
        <v>16</v>
      </c>
      <c r="E423" s="19"/>
      <c r="F423" s="20"/>
      <c r="G423" s="20"/>
      <c r="H423" s="20"/>
      <c r="I423" s="20"/>
      <c r="J423" s="20"/>
      <c r="K423" s="20"/>
      <c r="L423" s="20"/>
      <c r="M423" s="20"/>
      <c r="N423" s="21"/>
    </row>
    <row r="424" spans="1:14" ht="14" thickBot="1">
      <c r="A424" s="39"/>
      <c r="B424" s="39"/>
      <c r="C424" s="39"/>
      <c r="D424" s="18" t="s">
        <v>16</v>
      </c>
      <c r="E424" s="19"/>
      <c r="F424" s="20"/>
      <c r="G424" s="20"/>
      <c r="H424" s="20"/>
      <c r="I424" s="20"/>
      <c r="J424" s="20"/>
      <c r="K424" s="20"/>
      <c r="L424" s="20"/>
      <c r="M424" s="20"/>
      <c r="N424" s="21"/>
    </row>
    <row r="425" spans="1:14" ht="14.5" thickBot="1">
      <c r="A425" s="39"/>
      <c r="B425" s="39"/>
      <c r="C425" s="39"/>
      <c r="D425" s="22" t="s">
        <v>17</v>
      </c>
      <c r="E425" s="23">
        <f>SUM(E414:E424)</f>
        <v>0</v>
      </c>
      <c r="F425" s="24">
        <f t="shared" ref="F425:N425" si="127">SUM(F414:F424)</f>
        <v>0</v>
      </c>
      <c r="G425" s="24">
        <f t="shared" si="127"/>
        <v>0</v>
      </c>
      <c r="H425" s="24">
        <f t="shared" si="127"/>
        <v>0</v>
      </c>
      <c r="I425" s="24">
        <f t="shared" si="127"/>
        <v>0</v>
      </c>
      <c r="J425" s="24">
        <f t="shared" si="127"/>
        <v>0</v>
      </c>
      <c r="K425" s="24">
        <f t="shared" si="127"/>
        <v>0</v>
      </c>
      <c r="L425" s="24">
        <f t="shared" si="127"/>
        <v>0</v>
      </c>
      <c r="M425" s="24">
        <f t="shared" si="127"/>
        <v>0</v>
      </c>
      <c r="N425" s="25">
        <f t="shared" si="127"/>
        <v>0</v>
      </c>
    </row>
    <row r="426" spans="1:14" ht="14" thickBot="1">
      <c r="A426" s="39"/>
      <c r="B426" s="39"/>
      <c r="C426" s="39"/>
      <c r="D426" s="18" t="s">
        <v>18</v>
      </c>
      <c r="E426" s="19"/>
      <c r="F426" s="20"/>
      <c r="G426" s="20"/>
      <c r="H426" s="20"/>
      <c r="I426" s="20"/>
      <c r="J426" s="20"/>
      <c r="K426" s="20"/>
      <c r="L426" s="20"/>
      <c r="M426" s="20"/>
      <c r="N426" s="21"/>
    </row>
    <row r="427" spans="1:14" ht="14" thickBot="1">
      <c r="A427" s="39"/>
      <c r="B427" s="39"/>
      <c r="C427" s="39"/>
      <c r="D427" s="18" t="s">
        <v>19</v>
      </c>
      <c r="E427" s="19"/>
      <c r="F427" s="20"/>
      <c r="G427" s="20"/>
      <c r="H427" s="20"/>
      <c r="I427" s="20"/>
      <c r="J427" s="20"/>
      <c r="K427" s="20"/>
      <c r="L427" s="20"/>
      <c r="M427" s="20"/>
      <c r="N427" s="21"/>
    </row>
    <row r="428" spans="1:14" ht="14" thickBot="1">
      <c r="A428" s="39"/>
      <c r="B428" s="39"/>
      <c r="C428" s="39"/>
      <c r="D428" s="18" t="s">
        <v>20</v>
      </c>
      <c r="E428" s="19"/>
      <c r="F428" s="20"/>
      <c r="G428" s="20"/>
      <c r="H428" s="20"/>
      <c r="I428" s="20"/>
      <c r="J428" s="20"/>
      <c r="K428" s="20"/>
      <c r="L428" s="20"/>
      <c r="M428" s="20"/>
      <c r="N428" s="21"/>
    </row>
    <row r="429" spans="1:14" ht="14.5" thickBot="1">
      <c r="A429" s="39"/>
      <c r="B429" s="39"/>
      <c r="C429" s="39"/>
      <c r="D429" s="22" t="s">
        <v>21</v>
      </c>
      <c r="E429" s="23">
        <f>SUM(E426:E428)</f>
        <v>0</v>
      </c>
      <c r="F429" s="24">
        <f t="shared" ref="F429:N429" si="128">SUM(F426:F428)</f>
        <v>0</v>
      </c>
      <c r="G429" s="24">
        <f t="shared" si="128"/>
        <v>0</v>
      </c>
      <c r="H429" s="24">
        <f t="shared" si="128"/>
        <v>0</v>
      </c>
      <c r="I429" s="24">
        <f t="shared" si="128"/>
        <v>0</v>
      </c>
      <c r="J429" s="24">
        <f t="shared" si="128"/>
        <v>0</v>
      </c>
      <c r="K429" s="24">
        <f t="shared" si="128"/>
        <v>0</v>
      </c>
      <c r="L429" s="24">
        <f t="shared" si="128"/>
        <v>0</v>
      </c>
      <c r="M429" s="24">
        <f t="shared" si="128"/>
        <v>0</v>
      </c>
      <c r="N429" s="25">
        <f t="shared" si="128"/>
        <v>0</v>
      </c>
    </row>
    <row r="430" spans="1:14" ht="14.5" thickBot="1">
      <c r="A430" s="39"/>
      <c r="B430" s="39"/>
      <c r="C430" s="39"/>
      <c r="D430" s="27" t="s">
        <v>72</v>
      </c>
      <c r="E430" s="28">
        <f t="shared" ref="E430:N430" si="129">SUM(E429,E425)</f>
        <v>0</v>
      </c>
      <c r="F430" s="29">
        <f t="shared" si="129"/>
        <v>0</v>
      </c>
      <c r="G430" s="29">
        <f t="shared" si="129"/>
        <v>0</v>
      </c>
      <c r="H430" s="29">
        <f t="shared" si="129"/>
        <v>0</v>
      </c>
      <c r="I430" s="29">
        <f t="shared" si="129"/>
        <v>0</v>
      </c>
      <c r="J430" s="29">
        <f t="shared" si="129"/>
        <v>0</v>
      </c>
      <c r="K430" s="29">
        <f t="shared" si="129"/>
        <v>0</v>
      </c>
      <c r="L430" s="29">
        <f t="shared" si="129"/>
        <v>0</v>
      </c>
      <c r="M430" s="29">
        <f t="shared" si="129"/>
        <v>0</v>
      </c>
      <c r="N430" s="30">
        <f t="shared" si="129"/>
        <v>0</v>
      </c>
    </row>
    <row r="431" spans="1:14" ht="14" thickBot="1">
      <c r="A431" s="39" t="s">
        <v>73</v>
      </c>
      <c r="B431" s="39" t="s">
        <v>73</v>
      </c>
      <c r="C431" s="39" t="s">
        <v>73</v>
      </c>
      <c r="D431" s="18" t="s">
        <v>8</v>
      </c>
      <c r="E431" s="19"/>
      <c r="F431" s="20"/>
      <c r="G431" s="20"/>
      <c r="H431" s="20"/>
      <c r="I431" s="20"/>
      <c r="J431" s="20"/>
      <c r="K431" s="20"/>
      <c r="L431" s="20"/>
      <c r="M431" s="20"/>
      <c r="N431" s="21"/>
    </row>
    <row r="432" spans="1:14" ht="14" thickBot="1">
      <c r="A432" s="39"/>
      <c r="B432" s="39"/>
      <c r="C432" s="39"/>
      <c r="D432" s="18" t="s">
        <v>9</v>
      </c>
      <c r="E432" s="19"/>
      <c r="F432" s="20"/>
      <c r="G432" s="20"/>
      <c r="H432" s="20"/>
      <c r="I432" s="20"/>
      <c r="J432" s="20"/>
      <c r="K432" s="20"/>
      <c r="L432" s="20"/>
      <c r="M432" s="20"/>
      <c r="N432" s="21"/>
    </row>
    <row r="433" spans="1:14" ht="14" thickBot="1">
      <c r="A433" s="39"/>
      <c r="B433" s="39"/>
      <c r="C433" s="39"/>
      <c r="D433" s="18" t="s">
        <v>10</v>
      </c>
      <c r="E433" s="19"/>
      <c r="F433" s="20"/>
      <c r="G433" s="20"/>
      <c r="H433" s="20"/>
      <c r="I433" s="20"/>
      <c r="J433" s="20"/>
      <c r="K433" s="20"/>
      <c r="L433" s="20"/>
      <c r="M433" s="20"/>
      <c r="N433" s="21"/>
    </row>
    <row r="434" spans="1:14" ht="14" thickBot="1">
      <c r="A434" s="39"/>
      <c r="B434" s="39"/>
      <c r="C434" s="39"/>
      <c r="D434" s="18" t="s">
        <v>11</v>
      </c>
      <c r="E434" s="19"/>
      <c r="F434" s="20"/>
      <c r="G434" s="20"/>
      <c r="H434" s="20"/>
      <c r="I434" s="20"/>
      <c r="J434" s="20"/>
      <c r="K434" s="20"/>
      <c r="L434" s="20"/>
      <c r="M434" s="20"/>
      <c r="N434" s="21"/>
    </row>
    <row r="435" spans="1:14" ht="14" thickBot="1">
      <c r="A435" s="39"/>
      <c r="B435" s="39"/>
      <c r="C435" s="39"/>
      <c r="D435" s="18" t="s">
        <v>12</v>
      </c>
      <c r="E435" s="19"/>
      <c r="F435" s="20"/>
      <c r="G435" s="20"/>
      <c r="H435" s="20"/>
      <c r="I435" s="20"/>
      <c r="J435" s="20"/>
      <c r="K435" s="20"/>
      <c r="L435" s="20"/>
      <c r="M435" s="20"/>
      <c r="N435" s="21"/>
    </row>
    <row r="436" spans="1:14" ht="14" thickBot="1">
      <c r="A436" s="39"/>
      <c r="B436" s="39"/>
      <c r="C436" s="39"/>
      <c r="D436" s="18" t="s">
        <v>13</v>
      </c>
      <c r="E436" s="19"/>
      <c r="F436" s="20"/>
      <c r="G436" s="20"/>
      <c r="H436" s="20"/>
      <c r="I436" s="20"/>
      <c r="J436" s="20"/>
      <c r="K436" s="20"/>
      <c r="L436" s="20"/>
      <c r="M436" s="20"/>
      <c r="N436" s="21"/>
    </row>
    <row r="437" spans="1:14" ht="14" thickBot="1">
      <c r="A437" s="39"/>
      <c r="B437" s="39"/>
      <c r="C437" s="39"/>
      <c r="D437" s="18" t="s">
        <v>14</v>
      </c>
      <c r="E437" s="19"/>
      <c r="F437" s="20"/>
      <c r="G437" s="20"/>
      <c r="H437" s="20"/>
      <c r="I437" s="20"/>
      <c r="J437" s="20"/>
      <c r="K437" s="20"/>
      <c r="L437" s="20"/>
      <c r="M437" s="20"/>
      <c r="N437" s="21"/>
    </row>
    <row r="438" spans="1:14" ht="14" thickBot="1">
      <c r="A438" s="39"/>
      <c r="B438" s="39"/>
      <c r="C438" s="39"/>
      <c r="D438" s="18" t="s">
        <v>15</v>
      </c>
      <c r="E438" s="19"/>
      <c r="F438" s="20"/>
      <c r="G438" s="20"/>
      <c r="H438" s="20"/>
      <c r="I438" s="20"/>
      <c r="J438" s="20"/>
      <c r="K438" s="20"/>
      <c r="L438" s="20"/>
      <c r="M438" s="20"/>
      <c r="N438" s="21"/>
    </row>
    <row r="439" spans="1:14" ht="14" thickBot="1">
      <c r="A439" s="39"/>
      <c r="B439" s="39"/>
      <c r="C439" s="39"/>
      <c r="D439" s="18" t="s">
        <v>16</v>
      </c>
      <c r="E439" s="19"/>
      <c r="F439" s="20"/>
      <c r="G439" s="20"/>
      <c r="H439" s="20"/>
      <c r="I439" s="20"/>
      <c r="J439" s="20"/>
      <c r="K439" s="20"/>
      <c r="L439" s="20"/>
      <c r="M439" s="20"/>
      <c r="N439" s="21"/>
    </row>
    <row r="440" spans="1:14" ht="14" thickBot="1">
      <c r="A440" s="39"/>
      <c r="B440" s="39"/>
      <c r="C440" s="39"/>
      <c r="D440" s="18" t="s">
        <v>16</v>
      </c>
      <c r="E440" s="19"/>
      <c r="F440" s="20"/>
      <c r="G440" s="20"/>
      <c r="H440" s="20"/>
      <c r="I440" s="20"/>
      <c r="J440" s="20"/>
      <c r="K440" s="20"/>
      <c r="L440" s="20"/>
      <c r="M440" s="20"/>
      <c r="N440" s="21"/>
    </row>
    <row r="441" spans="1:14" ht="14" thickBot="1">
      <c r="A441" s="39"/>
      <c r="B441" s="39"/>
      <c r="C441" s="39"/>
      <c r="D441" s="18" t="s">
        <v>16</v>
      </c>
      <c r="E441" s="19"/>
      <c r="F441" s="20"/>
      <c r="G441" s="20"/>
      <c r="H441" s="20"/>
      <c r="I441" s="20"/>
      <c r="J441" s="20"/>
      <c r="K441" s="20"/>
      <c r="L441" s="20"/>
      <c r="M441" s="20"/>
      <c r="N441" s="21"/>
    </row>
    <row r="442" spans="1:14" ht="14.5" thickBot="1">
      <c r="A442" s="39"/>
      <c r="B442" s="39"/>
      <c r="C442" s="39"/>
      <c r="D442" s="22" t="s">
        <v>17</v>
      </c>
      <c r="E442" s="23">
        <f>SUM(E431:E441)</f>
        <v>0</v>
      </c>
      <c r="F442" s="24">
        <f t="shared" ref="F442:N442" si="130">SUM(F431:F441)</f>
        <v>0</v>
      </c>
      <c r="G442" s="24">
        <f t="shared" si="130"/>
        <v>0</v>
      </c>
      <c r="H442" s="24">
        <f t="shared" si="130"/>
        <v>0</v>
      </c>
      <c r="I442" s="24">
        <f t="shared" si="130"/>
        <v>0</v>
      </c>
      <c r="J442" s="24">
        <f t="shared" si="130"/>
        <v>0</v>
      </c>
      <c r="K442" s="24">
        <f t="shared" si="130"/>
        <v>0</v>
      </c>
      <c r="L442" s="24">
        <f t="shared" si="130"/>
        <v>0</v>
      </c>
      <c r="M442" s="24">
        <f t="shared" si="130"/>
        <v>0</v>
      </c>
      <c r="N442" s="25">
        <f t="shared" si="130"/>
        <v>0</v>
      </c>
    </row>
    <row r="443" spans="1:14" ht="14" thickBot="1">
      <c r="A443" s="39"/>
      <c r="B443" s="39"/>
      <c r="C443" s="39"/>
      <c r="D443" s="18" t="s">
        <v>18</v>
      </c>
      <c r="E443" s="19"/>
      <c r="F443" s="20"/>
      <c r="G443" s="20"/>
      <c r="H443" s="20"/>
      <c r="I443" s="20"/>
      <c r="J443" s="20"/>
      <c r="K443" s="20"/>
      <c r="L443" s="20"/>
      <c r="M443" s="20"/>
      <c r="N443" s="21"/>
    </row>
    <row r="444" spans="1:14" ht="14" thickBot="1">
      <c r="A444" s="39"/>
      <c r="B444" s="39"/>
      <c r="C444" s="39"/>
      <c r="D444" s="18" t="s">
        <v>19</v>
      </c>
      <c r="E444" s="19"/>
      <c r="F444" s="20"/>
      <c r="G444" s="20"/>
      <c r="H444" s="20"/>
      <c r="I444" s="20"/>
      <c r="J444" s="20"/>
      <c r="K444" s="20"/>
      <c r="L444" s="20"/>
      <c r="M444" s="20"/>
      <c r="N444" s="21"/>
    </row>
    <row r="445" spans="1:14" ht="14" thickBot="1">
      <c r="A445" s="39"/>
      <c r="B445" s="39"/>
      <c r="C445" s="39"/>
      <c r="D445" s="18" t="s">
        <v>20</v>
      </c>
      <c r="E445" s="19"/>
      <c r="F445" s="20"/>
      <c r="G445" s="20"/>
      <c r="H445" s="20"/>
      <c r="I445" s="20"/>
      <c r="J445" s="20"/>
      <c r="K445" s="20"/>
      <c r="L445" s="20"/>
      <c r="M445" s="20"/>
      <c r="N445" s="21"/>
    </row>
    <row r="446" spans="1:14" ht="14.5" thickBot="1">
      <c r="A446" s="39"/>
      <c r="B446" s="39"/>
      <c r="C446" s="39"/>
      <c r="D446" s="22" t="s">
        <v>21</v>
      </c>
      <c r="E446" s="23">
        <f>SUM(E443:E445)</f>
        <v>0</v>
      </c>
      <c r="F446" s="24">
        <f t="shared" ref="F446:N446" si="131">SUM(F443:F445)</f>
        <v>0</v>
      </c>
      <c r="G446" s="24">
        <f t="shared" si="131"/>
        <v>0</v>
      </c>
      <c r="H446" s="24">
        <f t="shared" si="131"/>
        <v>0</v>
      </c>
      <c r="I446" s="24">
        <f t="shared" si="131"/>
        <v>0</v>
      </c>
      <c r="J446" s="24">
        <f t="shared" si="131"/>
        <v>0</v>
      </c>
      <c r="K446" s="24">
        <f t="shared" si="131"/>
        <v>0</v>
      </c>
      <c r="L446" s="24">
        <f t="shared" si="131"/>
        <v>0</v>
      </c>
      <c r="M446" s="24">
        <f t="shared" si="131"/>
        <v>0</v>
      </c>
      <c r="N446" s="25">
        <f t="shared" si="131"/>
        <v>0</v>
      </c>
    </row>
    <row r="447" spans="1:14" ht="14.5" thickBot="1">
      <c r="A447" s="39"/>
      <c r="B447" s="39"/>
      <c r="C447" s="39"/>
      <c r="D447" s="27" t="s">
        <v>74</v>
      </c>
      <c r="E447" s="28">
        <f t="shared" ref="E447:N447" si="132">SUM(E446,E442)</f>
        <v>0</v>
      </c>
      <c r="F447" s="29">
        <f t="shared" si="132"/>
        <v>0</v>
      </c>
      <c r="G447" s="29">
        <f t="shared" si="132"/>
        <v>0</v>
      </c>
      <c r="H447" s="29">
        <f t="shared" si="132"/>
        <v>0</v>
      </c>
      <c r="I447" s="29">
        <f t="shared" si="132"/>
        <v>0</v>
      </c>
      <c r="J447" s="29">
        <f t="shared" si="132"/>
        <v>0</v>
      </c>
      <c r="K447" s="29">
        <f t="shared" si="132"/>
        <v>0</v>
      </c>
      <c r="L447" s="29">
        <f t="shared" si="132"/>
        <v>0</v>
      </c>
      <c r="M447" s="29">
        <f t="shared" si="132"/>
        <v>0</v>
      </c>
      <c r="N447" s="30">
        <f t="shared" si="132"/>
        <v>0</v>
      </c>
    </row>
    <row r="448" spans="1:14" ht="14" thickBot="1">
      <c r="A448" s="39" t="s">
        <v>75</v>
      </c>
      <c r="B448" s="39" t="s">
        <v>75</v>
      </c>
      <c r="C448" s="39" t="s">
        <v>75</v>
      </c>
      <c r="D448" s="18" t="s">
        <v>8</v>
      </c>
      <c r="E448" s="19"/>
      <c r="F448" s="20"/>
      <c r="G448" s="20"/>
      <c r="H448" s="20"/>
      <c r="I448" s="20"/>
      <c r="J448" s="20"/>
      <c r="K448" s="20"/>
      <c r="L448" s="20"/>
      <c r="M448" s="20"/>
      <c r="N448" s="21"/>
    </row>
    <row r="449" spans="1:14" ht="14" thickBot="1">
      <c r="A449" s="39"/>
      <c r="B449" s="39"/>
      <c r="C449" s="39"/>
      <c r="D449" s="18" t="s">
        <v>9</v>
      </c>
      <c r="E449" s="19"/>
      <c r="F449" s="20"/>
      <c r="G449" s="20"/>
      <c r="H449" s="20"/>
      <c r="I449" s="20"/>
      <c r="J449" s="20"/>
      <c r="K449" s="20"/>
      <c r="L449" s="20"/>
      <c r="M449" s="20"/>
      <c r="N449" s="21"/>
    </row>
    <row r="450" spans="1:14" ht="14" thickBot="1">
      <c r="A450" s="39"/>
      <c r="B450" s="39"/>
      <c r="C450" s="39"/>
      <c r="D450" s="18" t="s">
        <v>10</v>
      </c>
      <c r="E450" s="19"/>
      <c r="F450" s="20"/>
      <c r="G450" s="20"/>
      <c r="H450" s="20"/>
      <c r="I450" s="20"/>
      <c r="J450" s="20"/>
      <c r="K450" s="20"/>
      <c r="L450" s="20"/>
      <c r="M450" s="20"/>
      <c r="N450" s="21"/>
    </row>
    <row r="451" spans="1:14" ht="14" thickBot="1">
      <c r="A451" s="39"/>
      <c r="B451" s="39"/>
      <c r="C451" s="39"/>
      <c r="D451" s="18" t="s">
        <v>11</v>
      </c>
      <c r="E451" s="19"/>
      <c r="F451" s="20"/>
      <c r="G451" s="20"/>
      <c r="H451" s="20"/>
      <c r="I451" s="20"/>
      <c r="J451" s="20"/>
      <c r="K451" s="20"/>
      <c r="L451" s="20"/>
      <c r="M451" s="20"/>
      <c r="N451" s="21"/>
    </row>
    <row r="452" spans="1:14" ht="14" thickBot="1">
      <c r="A452" s="39"/>
      <c r="B452" s="39"/>
      <c r="C452" s="39"/>
      <c r="D452" s="18" t="s">
        <v>12</v>
      </c>
      <c r="E452" s="19"/>
      <c r="F452" s="20"/>
      <c r="G452" s="20"/>
      <c r="H452" s="20"/>
      <c r="I452" s="20"/>
      <c r="J452" s="20"/>
      <c r="K452" s="20"/>
      <c r="L452" s="20"/>
      <c r="M452" s="20"/>
      <c r="N452" s="21"/>
    </row>
    <row r="453" spans="1:14" ht="14" thickBot="1">
      <c r="A453" s="39"/>
      <c r="B453" s="39"/>
      <c r="C453" s="39"/>
      <c r="D453" s="18" t="s">
        <v>13</v>
      </c>
      <c r="E453" s="19"/>
      <c r="F453" s="20"/>
      <c r="G453" s="20"/>
      <c r="H453" s="20"/>
      <c r="I453" s="20"/>
      <c r="J453" s="20"/>
      <c r="K453" s="20"/>
      <c r="L453" s="20"/>
      <c r="M453" s="20"/>
      <c r="N453" s="21"/>
    </row>
    <row r="454" spans="1:14" ht="14" thickBot="1">
      <c r="A454" s="39"/>
      <c r="B454" s="39"/>
      <c r="C454" s="39"/>
      <c r="D454" s="18" t="s">
        <v>14</v>
      </c>
      <c r="E454" s="19"/>
      <c r="F454" s="20"/>
      <c r="G454" s="20"/>
      <c r="H454" s="20"/>
      <c r="I454" s="20"/>
      <c r="J454" s="20"/>
      <c r="K454" s="20"/>
      <c r="L454" s="20"/>
      <c r="M454" s="20"/>
      <c r="N454" s="21"/>
    </row>
    <row r="455" spans="1:14" ht="14" thickBot="1">
      <c r="A455" s="39"/>
      <c r="B455" s="39"/>
      <c r="C455" s="39"/>
      <c r="D455" s="18" t="s">
        <v>15</v>
      </c>
      <c r="E455" s="19"/>
      <c r="F455" s="20"/>
      <c r="G455" s="20"/>
      <c r="H455" s="20"/>
      <c r="I455" s="20"/>
      <c r="J455" s="20"/>
      <c r="K455" s="20"/>
      <c r="L455" s="20"/>
      <c r="M455" s="20"/>
      <c r="N455" s="21"/>
    </row>
    <row r="456" spans="1:14" ht="14" thickBot="1">
      <c r="A456" s="39"/>
      <c r="B456" s="39"/>
      <c r="C456" s="39"/>
      <c r="D456" s="18" t="s">
        <v>16</v>
      </c>
      <c r="E456" s="19"/>
      <c r="F456" s="20"/>
      <c r="G456" s="20"/>
      <c r="H456" s="20"/>
      <c r="I456" s="20"/>
      <c r="J456" s="20"/>
      <c r="K456" s="20"/>
      <c r="L456" s="20"/>
      <c r="M456" s="20"/>
      <c r="N456" s="21"/>
    </row>
    <row r="457" spans="1:14" ht="14" thickBot="1">
      <c r="A457" s="39"/>
      <c r="B457" s="39"/>
      <c r="C457" s="39"/>
      <c r="D457" s="18" t="s">
        <v>16</v>
      </c>
      <c r="E457" s="19"/>
      <c r="F457" s="20"/>
      <c r="G457" s="20"/>
      <c r="H457" s="20"/>
      <c r="I457" s="20"/>
      <c r="J457" s="20"/>
      <c r="K457" s="20"/>
      <c r="L457" s="20"/>
      <c r="M457" s="20"/>
      <c r="N457" s="21"/>
    </row>
    <row r="458" spans="1:14" ht="14" thickBot="1">
      <c r="A458" s="39"/>
      <c r="B458" s="39"/>
      <c r="C458" s="39"/>
      <c r="D458" s="18" t="s">
        <v>16</v>
      </c>
      <c r="E458" s="19"/>
      <c r="F458" s="20"/>
      <c r="G458" s="20"/>
      <c r="H458" s="20"/>
      <c r="I458" s="20"/>
      <c r="J458" s="20"/>
      <c r="K458" s="20"/>
      <c r="L458" s="20"/>
      <c r="M458" s="20"/>
      <c r="N458" s="21"/>
    </row>
    <row r="459" spans="1:14" ht="14.5" thickBot="1">
      <c r="A459" s="39"/>
      <c r="B459" s="39"/>
      <c r="C459" s="39"/>
      <c r="D459" s="22" t="s">
        <v>17</v>
      </c>
      <c r="E459" s="23">
        <f>SUM(E448:E458)</f>
        <v>0</v>
      </c>
      <c r="F459" s="24">
        <f t="shared" ref="F459:N459" si="133">SUM(F448:F458)</f>
        <v>0</v>
      </c>
      <c r="G459" s="24">
        <f t="shared" si="133"/>
        <v>0</v>
      </c>
      <c r="H459" s="24">
        <f t="shared" si="133"/>
        <v>0</v>
      </c>
      <c r="I459" s="24">
        <f t="shared" si="133"/>
        <v>0</v>
      </c>
      <c r="J459" s="24">
        <f t="shared" si="133"/>
        <v>0</v>
      </c>
      <c r="K459" s="24">
        <f t="shared" si="133"/>
        <v>0</v>
      </c>
      <c r="L459" s="24">
        <f t="shared" si="133"/>
        <v>0</v>
      </c>
      <c r="M459" s="24">
        <f t="shared" si="133"/>
        <v>0</v>
      </c>
      <c r="N459" s="25">
        <f t="shared" si="133"/>
        <v>0</v>
      </c>
    </row>
    <row r="460" spans="1:14" ht="14" thickBot="1">
      <c r="A460" s="39"/>
      <c r="B460" s="39"/>
      <c r="C460" s="39"/>
      <c r="D460" s="18" t="s">
        <v>18</v>
      </c>
      <c r="E460" s="19"/>
      <c r="F460" s="20"/>
      <c r="G460" s="20"/>
      <c r="H460" s="20"/>
      <c r="I460" s="20"/>
      <c r="J460" s="20"/>
      <c r="K460" s="20"/>
      <c r="L460" s="20"/>
      <c r="M460" s="20"/>
      <c r="N460" s="21"/>
    </row>
    <row r="461" spans="1:14" ht="14" thickBot="1">
      <c r="A461" s="39"/>
      <c r="B461" s="39"/>
      <c r="C461" s="39"/>
      <c r="D461" s="18" t="s">
        <v>19</v>
      </c>
      <c r="E461" s="19"/>
      <c r="F461" s="20"/>
      <c r="G461" s="20"/>
      <c r="H461" s="20"/>
      <c r="I461" s="20"/>
      <c r="J461" s="20"/>
      <c r="K461" s="20"/>
      <c r="L461" s="20"/>
      <c r="M461" s="20"/>
      <c r="N461" s="21"/>
    </row>
    <row r="462" spans="1:14" ht="14" thickBot="1">
      <c r="A462" s="39"/>
      <c r="B462" s="39"/>
      <c r="C462" s="39"/>
      <c r="D462" s="18" t="s">
        <v>20</v>
      </c>
      <c r="E462" s="19"/>
      <c r="F462" s="20"/>
      <c r="G462" s="20"/>
      <c r="H462" s="20"/>
      <c r="I462" s="20"/>
      <c r="J462" s="20"/>
      <c r="K462" s="20"/>
      <c r="L462" s="20"/>
      <c r="M462" s="20"/>
      <c r="N462" s="21"/>
    </row>
    <row r="463" spans="1:14" ht="14.5" thickBot="1">
      <c r="A463" s="39"/>
      <c r="B463" s="39"/>
      <c r="C463" s="39"/>
      <c r="D463" s="22" t="s">
        <v>21</v>
      </c>
      <c r="E463" s="23">
        <f>SUM(E460:E462)</f>
        <v>0</v>
      </c>
      <c r="F463" s="24">
        <f t="shared" ref="F463:N463" si="134">SUM(F460:F462)</f>
        <v>0</v>
      </c>
      <c r="G463" s="24">
        <f t="shared" si="134"/>
        <v>0</v>
      </c>
      <c r="H463" s="24">
        <f t="shared" si="134"/>
        <v>0</v>
      </c>
      <c r="I463" s="24">
        <f t="shared" si="134"/>
        <v>0</v>
      </c>
      <c r="J463" s="24">
        <f t="shared" si="134"/>
        <v>0</v>
      </c>
      <c r="K463" s="24">
        <f t="shared" si="134"/>
        <v>0</v>
      </c>
      <c r="L463" s="24">
        <f t="shared" si="134"/>
        <v>0</v>
      </c>
      <c r="M463" s="24">
        <f t="shared" si="134"/>
        <v>0</v>
      </c>
      <c r="N463" s="25">
        <f t="shared" si="134"/>
        <v>0</v>
      </c>
    </row>
    <row r="464" spans="1:14" ht="14.5" thickBot="1">
      <c r="A464" s="39"/>
      <c r="B464" s="39"/>
      <c r="C464" s="39"/>
      <c r="D464" s="27" t="s">
        <v>76</v>
      </c>
      <c r="E464" s="28">
        <f t="shared" ref="E464:N464" si="135">SUM(E463,E459)</f>
        <v>0</v>
      </c>
      <c r="F464" s="29">
        <f t="shared" si="135"/>
        <v>0</v>
      </c>
      <c r="G464" s="29">
        <f t="shared" si="135"/>
        <v>0</v>
      </c>
      <c r="H464" s="29">
        <f t="shared" si="135"/>
        <v>0</v>
      </c>
      <c r="I464" s="29">
        <f t="shared" si="135"/>
        <v>0</v>
      </c>
      <c r="J464" s="29">
        <f t="shared" si="135"/>
        <v>0</v>
      </c>
      <c r="K464" s="29">
        <f t="shared" si="135"/>
        <v>0</v>
      </c>
      <c r="L464" s="29">
        <f t="shared" si="135"/>
        <v>0</v>
      </c>
      <c r="M464" s="29">
        <f t="shared" si="135"/>
        <v>0</v>
      </c>
      <c r="N464" s="30">
        <f t="shared" si="135"/>
        <v>0</v>
      </c>
    </row>
    <row r="465" spans="1:14" ht="13" thickBot="1">
      <c r="A465" s="39" t="s">
        <v>77</v>
      </c>
      <c r="B465" s="39" t="s">
        <v>77</v>
      </c>
      <c r="C465" s="39" t="s">
        <v>77</v>
      </c>
      <c r="D465" s="26" t="s">
        <v>8</v>
      </c>
      <c r="E465" s="31">
        <f t="shared" ref="E465:N465" si="136">SUM(E380,E397,E414,E431,E448)</f>
        <v>0</v>
      </c>
      <c r="F465" s="32">
        <f t="shared" si="136"/>
        <v>0</v>
      </c>
      <c r="G465" s="32">
        <f t="shared" si="136"/>
        <v>0</v>
      </c>
      <c r="H465" s="32">
        <f t="shared" si="136"/>
        <v>0</v>
      </c>
      <c r="I465" s="32">
        <f t="shared" si="136"/>
        <v>0</v>
      </c>
      <c r="J465" s="32">
        <f t="shared" si="136"/>
        <v>0</v>
      </c>
      <c r="K465" s="32">
        <f t="shared" si="136"/>
        <v>0</v>
      </c>
      <c r="L465" s="32">
        <f t="shared" si="136"/>
        <v>0</v>
      </c>
      <c r="M465" s="32">
        <f t="shared" si="136"/>
        <v>0</v>
      </c>
      <c r="N465" s="33">
        <f t="shared" si="136"/>
        <v>0</v>
      </c>
    </row>
    <row r="466" spans="1:14" ht="13" thickBot="1">
      <c r="A466" s="39"/>
      <c r="B466" s="39"/>
      <c r="C466" s="39"/>
      <c r="D466" s="26" t="s">
        <v>9</v>
      </c>
      <c r="E466" s="31">
        <f t="shared" ref="E466:N466" si="137">SUM(E381,E398,E415,E432,E449)</f>
        <v>0</v>
      </c>
      <c r="F466" s="32">
        <f t="shared" si="137"/>
        <v>0</v>
      </c>
      <c r="G466" s="32">
        <f t="shared" si="137"/>
        <v>0</v>
      </c>
      <c r="H466" s="32">
        <f t="shared" si="137"/>
        <v>0</v>
      </c>
      <c r="I466" s="32">
        <f t="shared" si="137"/>
        <v>0</v>
      </c>
      <c r="J466" s="32">
        <f t="shared" si="137"/>
        <v>0</v>
      </c>
      <c r="K466" s="32">
        <f t="shared" si="137"/>
        <v>0</v>
      </c>
      <c r="L466" s="32">
        <f t="shared" si="137"/>
        <v>0</v>
      </c>
      <c r="M466" s="32">
        <f t="shared" si="137"/>
        <v>0</v>
      </c>
      <c r="N466" s="33">
        <f t="shared" si="137"/>
        <v>0</v>
      </c>
    </row>
    <row r="467" spans="1:14" ht="13" thickBot="1">
      <c r="A467" s="39"/>
      <c r="B467" s="39"/>
      <c r="C467" s="39"/>
      <c r="D467" s="26" t="s">
        <v>10</v>
      </c>
      <c r="E467" s="31">
        <f t="shared" ref="E467:N467" si="138">SUM(E382,E399,E416,E433,E450)</f>
        <v>0</v>
      </c>
      <c r="F467" s="32">
        <f t="shared" si="138"/>
        <v>0</v>
      </c>
      <c r="G467" s="32">
        <f t="shared" si="138"/>
        <v>0</v>
      </c>
      <c r="H467" s="32">
        <f t="shared" si="138"/>
        <v>0</v>
      </c>
      <c r="I467" s="32">
        <f t="shared" si="138"/>
        <v>0</v>
      </c>
      <c r="J467" s="32">
        <f t="shared" si="138"/>
        <v>0</v>
      </c>
      <c r="K467" s="32">
        <f t="shared" si="138"/>
        <v>0</v>
      </c>
      <c r="L467" s="32">
        <f t="shared" si="138"/>
        <v>0</v>
      </c>
      <c r="M467" s="32">
        <f t="shared" si="138"/>
        <v>0</v>
      </c>
      <c r="N467" s="33">
        <f t="shared" si="138"/>
        <v>0</v>
      </c>
    </row>
    <row r="468" spans="1:14" ht="13" thickBot="1">
      <c r="A468" s="39"/>
      <c r="B468" s="39"/>
      <c r="C468" s="39"/>
      <c r="D468" s="26" t="s">
        <v>11</v>
      </c>
      <c r="E468" s="31">
        <f t="shared" ref="E468:N468" si="139">SUM(E383,E400,E417,E434,E451)</f>
        <v>0</v>
      </c>
      <c r="F468" s="32">
        <f t="shared" si="139"/>
        <v>0</v>
      </c>
      <c r="G468" s="32">
        <f t="shared" si="139"/>
        <v>0</v>
      </c>
      <c r="H468" s="32">
        <f t="shared" si="139"/>
        <v>0</v>
      </c>
      <c r="I468" s="32">
        <f t="shared" si="139"/>
        <v>0</v>
      </c>
      <c r="J468" s="32">
        <f t="shared" si="139"/>
        <v>0</v>
      </c>
      <c r="K468" s="32">
        <f t="shared" si="139"/>
        <v>0</v>
      </c>
      <c r="L468" s="32">
        <f t="shared" si="139"/>
        <v>0</v>
      </c>
      <c r="M468" s="32">
        <f t="shared" si="139"/>
        <v>0</v>
      </c>
      <c r="N468" s="33">
        <f t="shared" si="139"/>
        <v>0</v>
      </c>
    </row>
    <row r="469" spans="1:14" ht="13" thickBot="1">
      <c r="A469" s="39"/>
      <c r="B469" s="39"/>
      <c r="C469" s="39"/>
      <c r="D469" s="18" t="s">
        <v>12</v>
      </c>
      <c r="E469" s="31">
        <f t="shared" ref="E469:N469" si="140">SUM(E384,E401,E418,E435,E452)</f>
        <v>0</v>
      </c>
      <c r="F469" s="32">
        <f t="shared" si="140"/>
        <v>0</v>
      </c>
      <c r="G469" s="32">
        <f t="shared" si="140"/>
        <v>0</v>
      </c>
      <c r="H469" s="32">
        <f t="shared" si="140"/>
        <v>0</v>
      </c>
      <c r="I469" s="32">
        <f t="shared" si="140"/>
        <v>0</v>
      </c>
      <c r="J469" s="32">
        <f t="shared" si="140"/>
        <v>0</v>
      </c>
      <c r="K469" s="32">
        <f t="shared" si="140"/>
        <v>0</v>
      </c>
      <c r="L469" s="32">
        <f t="shared" si="140"/>
        <v>0</v>
      </c>
      <c r="M469" s="32">
        <f t="shared" si="140"/>
        <v>0</v>
      </c>
      <c r="N469" s="33">
        <f t="shared" si="140"/>
        <v>0</v>
      </c>
    </row>
    <row r="470" spans="1:14" ht="13" thickBot="1">
      <c r="A470" s="39"/>
      <c r="B470" s="39"/>
      <c r="C470" s="39"/>
      <c r="D470" s="26" t="s">
        <v>13</v>
      </c>
      <c r="E470" s="31">
        <f t="shared" ref="E470:N470" si="141">SUM(E385,E402,E419,E436,E453)</f>
        <v>0</v>
      </c>
      <c r="F470" s="32">
        <f t="shared" si="141"/>
        <v>0</v>
      </c>
      <c r="G470" s="32">
        <f t="shared" si="141"/>
        <v>0</v>
      </c>
      <c r="H470" s="32">
        <f t="shared" si="141"/>
        <v>0</v>
      </c>
      <c r="I470" s="32">
        <f t="shared" si="141"/>
        <v>0</v>
      </c>
      <c r="J470" s="32">
        <f t="shared" si="141"/>
        <v>0</v>
      </c>
      <c r="K470" s="32">
        <f t="shared" si="141"/>
        <v>0</v>
      </c>
      <c r="L470" s="32">
        <f t="shared" si="141"/>
        <v>0</v>
      </c>
      <c r="M470" s="32">
        <f t="shared" si="141"/>
        <v>0</v>
      </c>
      <c r="N470" s="33">
        <f t="shared" si="141"/>
        <v>0</v>
      </c>
    </row>
    <row r="471" spans="1:14" ht="13" thickBot="1">
      <c r="A471" s="39"/>
      <c r="B471" s="39"/>
      <c r="C471" s="39"/>
      <c r="D471" s="18" t="s">
        <v>14</v>
      </c>
      <c r="E471" s="31">
        <f t="shared" ref="E471:N471" si="142">SUM(E386,E403,E420,E437,E454)</f>
        <v>0</v>
      </c>
      <c r="F471" s="32">
        <f t="shared" si="142"/>
        <v>0</v>
      </c>
      <c r="G471" s="32">
        <f t="shared" si="142"/>
        <v>0</v>
      </c>
      <c r="H471" s="32">
        <f t="shared" si="142"/>
        <v>0</v>
      </c>
      <c r="I471" s="32">
        <f t="shared" si="142"/>
        <v>0</v>
      </c>
      <c r="J471" s="32">
        <f t="shared" si="142"/>
        <v>0</v>
      </c>
      <c r="K471" s="32">
        <f t="shared" si="142"/>
        <v>0</v>
      </c>
      <c r="L471" s="32">
        <f t="shared" si="142"/>
        <v>0</v>
      </c>
      <c r="M471" s="32">
        <f t="shared" si="142"/>
        <v>0</v>
      </c>
      <c r="N471" s="33">
        <f t="shared" si="142"/>
        <v>0</v>
      </c>
    </row>
    <row r="472" spans="1:14" ht="13" thickBot="1">
      <c r="A472" s="39"/>
      <c r="B472" s="39"/>
      <c r="C472" s="39"/>
      <c r="D472" s="18" t="s">
        <v>15</v>
      </c>
      <c r="E472" s="31">
        <f t="shared" ref="E472:N472" si="143">SUM(E387,E404,E421,E438,E455)</f>
        <v>0</v>
      </c>
      <c r="F472" s="32">
        <f t="shared" si="143"/>
        <v>0</v>
      </c>
      <c r="G472" s="32">
        <f t="shared" si="143"/>
        <v>0</v>
      </c>
      <c r="H472" s="32">
        <f t="shared" si="143"/>
        <v>0</v>
      </c>
      <c r="I472" s="32">
        <f t="shared" si="143"/>
        <v>0</v>
      </c>
      <c r="J472" s="32">
        <f t="shared" si="143"/>
        <v>0</v>
      </c>
      <c r="K472" s="32">
        <f t="shared" si="143"/>
        <v>0</v>
      </c>
      <c r="L472" s="32">
        <f t="shared" si="143"/>
        <v>0</v>
      </c>
      <c r="M472" s="32">
        <f t="shared" si="143"/>
        <v>0</v>
      </c>
      <c r="N472" s="33">
        <f t="shared" si="143"/>
        <v>0</v>
      </c>
    </row>
    <row r="473" spans="1:14" ht="13" thickBot="1">
      <c r="A473" s="39"/>
      <c r="B473" s="39"/>
      <c r="C473" s="39"/>
      <c r="D473" s="26" t="s">
        <v>16</v>
      </c>
      <c r="E473" s="31">
        <f t="shared" ref="E473:N473" si="144">SUM(E388,E405,E422,E439,E456)</f>
        <v>0</v>
      </c>
      <c r="F473" s="32">
        <f t="shared" si="144"/>
        <v>0</v>
      </c>
      <c r="G473" s="32">
        <f t="shared" si="144"/>
        <v>0</v>
      </c>
      <c r="H473" s="32">
        <f t="shared" si="144"/>
        <v>0</v>
      </c>
      <c r="I473" s="32">
        <f t="shared" si="144"/>
        <v>0</v>
      </c>
      <c r="J473" s="32">
        <f t="shared" si="144"/>
        <v>0</v>
      </c>
      <c r="K473" s="32">
        <f t="shared" si="144"/>
        <v>0</v>
      </c>
      <c r="L473" s="32">
        <f t="shared" si="144"/>
        <v>0</v>
      </c>
      <c r="M473" s="32">
        <f t="shared" si="144"/>
        <v>0</v>
      </c>
      <c r="N473" s="33">
        <f t="shared" si="144"/>
        <v>0</v>
      </c>
    </row>
    <row r="474" spans="1:14" ht="13" thickBot="1">
      <c r="A474" s="39"/>
      <c r="B474" s="39"/>
      <c r="C474" s="39"/>
      <c r="D474" s="26" t="s">
        <v>16</v>
      </c>
      <c r="E474" s="31">
        <f t="shared" ref="E474:N474" si="145">SUM(E389,E406,E423,E440,E457)</f>
        <v>0</v>
      </c>
      <c r="F474" s="32">
        <f t="shared" si="145"/>
        <v>0</v>
      </c>
      <c r="G474" s="32">
        <f t="shared" si="145"/>
        <v>0</v>
      </c>
      <c r="H474" s="32">
        <f t="shared" si="145"/>
        <v>0</v>
      </c>
      <c r="I474" s="32">
        <f t="shared" si="145"/>
        <v>0</v>
      </c>
      <c r="J474" s="32">
        <f t="shared" si="145"/>
        <v>0</v>
      </c>
      <c r="K474" s="32">
        <f t="shared" si="145"/>
        <v>0</v>
      </c>
      <c r="L474" s="32">
        <f t="shared" si="145"/>
        <v>0</v>
      </c>
      <c r="M474" s="32">
        <f t="shared" si="145"/>
        <v>0</v>
      </c>
      <c r="N474" s="33">
        <f t="shared" si="145"/>
        <v>0</v>
      </c>
    </row>
    <row r="475" spans="1:14" ht="13" thickBot="1">
      <c r="A475" s="39"/>
      <c r="B475" s="39"/>
      <c r="C475" s="39"/>
      <c r="D475" s="26" t="s">
        <v>16</v>
      </c>
      <c r="E475" s="31">
        <f t="shared" ref="E475:N475" si="146">SUM(E390,E407,E424,E441,E458)</f>
        <v>0</v>
      </c>
      <c r="F475" s="32">
        <f t="shared" si="146"/>
        <v>0</v>
      </c>
      <c r="G475" s="32">
        <f t="shared" si="146"/>
        <v>0</v>
      </c>
      <c r="H475" s="32">
        <f t="shared" si="146"/>
        <v>0</v>
      </c>
      <c r="I475" s="32">
        <f t="shared" si="146"/>
        <v>0</v>
      </c>
      <c r="J475" s="32">
        <f t="shared" si="146"/>
        <v>0</v>
      </c>
      <c r="K475" s="32">
        <f t="shared" si="146"/>
        <v>0</v>
      </c>
      <c r="L475" s="32">
        <f t="shared" si="146"/>
        <v>0</v>
      </c>
      <c r="M475" s="32">
        <f t="shared" si="146"/>
        <v>0</v>
      </c>
      <c r="N475" s="33">
        <f t="shared" si="146"/>
        <v>0</v>
      </c>
    </row>
    <row r="476" spans="1:14" ht="14.5" thickBot="1">
      <c r="A476" s="39"/>
      <c r="B476" s="39"/>
      <c r="C476" s="39"/>
      <c r="D476" s="22" t="s">
        <v>17</v>
      </c>
      <c r="E476" s="23">
        <f>SUM(E465:E475)</f>
        <v>0</v>
      </c>
      <c r="F476" s="24">
        <f t="shared" ref="F476:N476" si="147">SUM(F465:F475)</f>
        <v>0</v>
      </c>
      <c r="G476" s="24">
        <f t="shared" si="147"/>
        <v>0</v>
      </c>
      <c r="H476" s="24">
        <f t="shared" si="147"/>
        <v>0</v>
      </c>
      <c r="I476" s="24">
        <f t="shared" si="147"/>
        <v>0</v>
      </c>
      <c r="J476" s="24">
        <f t="shared" si="147"/>
        <v>0</v>
      </c>
      <c r="K476" s="24">
        <f t="shared" si="147"/>
        <v>0</v>
      </c>
      <c r="L476" s="24">
        <f t="shared" si="147"/>
        <v>0</v>
      </c>
      <c r="M476" s="24">
        <f t="shared" si="147"/>
        <v>0</v>
      </c>
      <c r="N476" s="25">
        <f t="shared" si="147"/>
        <v>0</v>
      </c>
    </row>
    <row r="477" spans="1:14" ht="13" thickBot="1">
      <c r="A477" s="39"/>
      <c r="B477" s="39"/>
      <c r="C477" s="39"/>
      <c r="D477" s="26" t="s">
        <v>18</v>
      </c>
      <c r="E477" s="31" t="e">
        <f t="shared" ref="E477:N477" si="148">SUM(E392,E409,E426,E443,E460)</f>
        <v>#REF!</v>
      </c>
      <c r="F477" s="32" t="e">
        <f t="shared" si="148"/>
        <v>#REF!</v>
      </c>
      <c r="G477" s="32" t="e">
        <f t="shared" si="148"/>
        <v>#REF!</v>
      </c>
      <c r="H477" s="32" t="e">
        <f t="shared" si="148"/>
        <v>#REF!</v>
      </c>
      <c r="I477" s="32" t="e">
        <f t="shared" si="148"/>
        <v>#REF!</v>
      </c>
      <c r="J477" s="32" t="e">
        <f t="shared" si="148"/>
        <v>#REF!</v>
      </c>
      <c r="K477" s="32" t="e">
        <f t="shared" si="148"/>
        <v>#REF!</v>
      </c>
      <c r="L477" s="32" t="e">
        <f t="shared" si="148"/>
        <v>#REF!</v>
      </c>
      <c r="M477" s="32" t="e">
        <f t="shared" si="148"/>
        <v>#REF!</v>
      </c>
      <c r="N477" s="33" t="e">
        <f t="shared" si="148"/>
        <v>#REF!</v>
      </c>
    </row>
    <row r="478" spans="1:14" ht="13" thickBot="1">
      <c r="A478" s="39"/>
      <c r="B478" s="39"/>
      <c r="C478" s="39"/>
      <c r="D478" s="26" t="s">
        <v>19</v>
      </c>
      <c r="E478" s="31">
        <f t="shared" ref="E478:N478" si="149">SUM(E393,E410,E427,E444,E461)</f>
        <v>0</v>
      </c>
      <c r="F478" s="32">
        <f t="shared" si="149"/>
        <v>0</v>
      </c>
      <c r="G478" s="32">
        <f t="shared" si="149"/>
        <v>0</v>
      </c>
      <c r="H478" s="32">
        <f t="shared" si="149"/>
        <v>0</v>
      </c>
      <c r="I478" s="32">
        <f t="shared" si="149"/>
        <v>0</v>
      </c>
      <c r="J478" s="32">
        <f t="shared" si="149"/>
        <v>0</v>
      </c>
      <c r="K478" s="32">
        <f t="shared" si="149"/>
        <v>0</v>
      </c>
      <c r="L478" s="32">
        <f t="shared" si="149"/>
        <v>0</v>
      </c>
      <c r="M478" s="32">
        <f t="shared" si="149"/>
        <v>0</v>
      </c>
      <c r="N478" s="33">
        <f t="shared" si="149"/>
        <v>0</v>
      </c>
    </row>
    <row r="479" spans="1:14" ht="13" thickBot="1">
      <c r="A479" s="39"/>
      <c r="B479" s="39"/>
      <c r="C479" s="39"/>
      <c r="D479" s="26" t="s">
        <v>20</v>
      </c>
      <c r="E479" s="31">
        <f t="shared" ref="E479:N479" si="150">SUM(E394,E411,E428,E445,E462)</f>
        <v>0</v>
      </c>
      <c r="F479" s="32">
        <f t="shared" si="150"/>
        <v>0</v>
      </c>
      <c r="G479" s="32">
        <f t="shared" si="150"/>
        <v>0</v>
      </c>
      <c r="H479" s="32">
        <f t="shared" si="150"/>
        <v>0</v>
      </c>
      <c r="I479" s="32">
        <f t="shared" si="150"/>
        <v>0</v>
      </c>
      <c r="J479" s="32">
        <f t="shared" si="150"/>
        <v>0</v>
      </c>
      <c r="K479" s="32">
        <f t="shared" si="150"/>
        <v>0</v>
      </c>
      <c r="L479" s="32">
        <f t="shared" si="150"/>
        <v>0</v>
      </c>
      <c r="M479" s="32">
        <f t="shared" si="150"/>
        <v>0</v>
      </c>
      <c r="N479" s="33">
        <f t="shared" si="150"/>
        <v>0</v>
      </c>
    </row>
    <row r="480" spans="1:14" ht="14">
      <c r="A480" s="39"/>
      <c r="B480" s="39"/>
      <c r="C480" s="39"/>
      <c r="D480" s="36" t="s">
        <v>21</v>
      </c>
      <c r="E480" s="23" t="e">
        <f>SUM(E477:E479)</f>
        <v>#REF!</v>
      </c>
      <c r="F480" s="24" t="e">
        <f t="shared" ref="F480:N480" si="151">SUM(F477:F479)</f>
        <v>#REF!</v>
      </c>
      <c r="G480" s="24" t="e">
        <f t="shared" si="151"/>
        <v>#REF!</v>
      </c>
      <c r="H480" s="24" t="e">
        <f t="shared" si="151"/>
        <v>#REF!</v>
      </c>
      <c r="I480" s="24" t="e">
        <f t="shared" si="151"/>
        <v>#REF!</v>
      </c>
      <c r="J480" s="24" t="e">
        <f t="shared" si="151"/>
        <v>#REF!</v>
      </c>
      <c r="K480" s="24" t="e">
        <f t="shared" si="151"/>
        <v>#REF!</v>
      </c>
      <c r="L480" s="24" t="e">
        <f t="shared" si="151"/>
        <v>#REF!</v>
      </c>
      <c r="M480" s="24" t="e">
        <f t="shared" si="151"/>
        <v>#REF!</v>
      </c>
      <c r="N480" s="25" t="e">
        <f t="shared" si="151"/>
        <v>#REF!</v>
      </c>
    </row>
    <row r="481" spans="1:14" ht="14.5" thickBot="1">
      <c r="A481" s="43"/>
      <c r="B481" s="43"/>
      <c r="C481" s="43"/>
      <c r="D481" s="37" t="s">
        <v>77</v>
      </c>
      <c r="E481" s="28" t="e">
        <f t="shared" ref="E481:N481" si="152">SUM(E480,E476)</f>
        <v>#REF!</v>
      </c>
      <c r="F481" s="29" t="e">
        <f t="shared" si="152"/>
        <v>#REF!</v>
      </c>
      <c r="G481" s="29" t="e">
        <f t="shared" si="152"/>
        <v>#REF!</v>
      </c>
      <c r="H481" s="29" t="e">
        <f t="shared" si="152"/>
        <v>#REF!</v>
      </c>
      <c r="I481" s="29" t="e">
        <f t="shared" si="152"/>
        <v>#REF!</v>
      </c>
      <c r="J481" s="29" t="e">
        <f t="shared" si="152"/>
        <v>#REF!</v>
      </c>
      <c r="K481" s="29" t="e">
        <f t="shared" si="152"/>
        <v>#REF!</v>
      </c>
      <c r="L481" s="29" t="e">
        <f t="shared" si="152"/>
        <v>#REF!</v>
      </c>
      <c r="M481" s="29" t="e">
        <f t="shared" si="152"/>
        <v>#REF!</v>
      </c>
      <c r="N481" s="30" t="e">
        <f t="shared" si="152"/>
        <v>#REF!</v>
      </c>
    </row>
  </sheetData>
  <customSheetViews>
    <customSheetView guid="{19FDD237-8F16-4F3B-A94F-90481855813E}" state="hidden">
      <pageMargins left="0.7" right="0.7" top="0.75" bottom="0.75" header="0.3" footer="0.3"/>
    </customSheetView>
    <customSheetView guid="{97003408-5582-4B4E-BE5D-0A5F17467E22}" state="hidden">
      <pageMargins left="0.7" right="0.7" top="0.75" bottom="0.75" header="0.3" footer="0.3"/>
    </customSheetView>
    <customSheetView guid="{CE066BD8-0FDF-4A69-A83A-AA53661F8FEE}" state="hidden">
      <pageMargins left="0.7" right="0.7" top="0.75" bottom="0.75" header="0.3" footer="0.3"/>
    </customSheetView>
  </customSheetViews>
  <mergeCells count="2">
    <mergeCell ref="E4:F4"/>
    <mergeCell ref="G4:N4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6">
    <tabColor theme="0" tint="-0.14999847407452621"/>
    <pageSetUpPr fitToPage="1"/>
  </sheetPr>
  <dimension ref="A1:AF237"/>
  <sheetViews>
    <sheetView zoomScaleNormal="100" workbookViewId="0">
      <selection activeCell="H13" sqref="H13"/>
    </sheetView>
  </sheetViews>
  <sheetFormatPr defaultColWidth="9.1796875" defaultRowHeight="13.5"/>
  <cols>
    <col min="1" max="1" width="43.453125" style="138" customWidth="1"/>
    <col min="2" max="2" width="15" style="130" customWidth="1"/>
    <col min="3" max="3" width="15" style="138" customWidth="1"/>
    <col min="4" max="4" width="15" style="45" customWidth="1"/>
    <col min="5" max="10" width="15" style="138" customWidth="1"/>
    <col min="11" max="11" width="19.81640625" style="138" bestFit="1" customWidth="1"/>
    <col min="12" max="12" width="44.1796875" style="138" customWidth="1"/>
    <col min="13" max="20" width="9.81640625" style="138" bestFit="1" customWidth="1"/>
    <col min="21" max="21" width="12.1796875" style="138" bestFit="1" customWidth="1"/>
    <col min="22" max="22" width="9.1796875" style="138"/>
    <col min="23" max="23" width="44" style="138" customWidth="1"/>
    <col min="24" max="24" width="11.54296875" style="138" bestFit="1" customWidth="1"/>
    <col min="25" max="25" width="11.7265625" style="138" bestFit="1" customWidth="1"/>
    <col min="26" max="28" width="11.54296875" style="138" bestFit="1" customWidth="1"/>
    <col min="29" max="30" width="11.7265625" style="138" bestFit="1" customWidth="1"/>
    <col min="31" max="31" width="11.54296875" style="138" bestFit="1" customWidth="1"/>
    <col min="32" max="32" width="13.26953125" style="138" customWidth="1"/>
    <col min="33" max="16384" width="9.1796875" style="138"/>
  </cols>
  <sheetData>
    <row r="1" spans="1:32" s="44" customFormat="1" ht="24.5">
      <c r="A1" s="318" t="s">
        <v>235</v>
      </c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104"/>
      <c r="M1" s="104"/>
      <c r="N1" s="104"/>
      <c r="O1" s="104"/>
      <c r="P1" s="104"/>
      <c r="Q1" s="104"/>
      <c r="R1" s="104"/>
      <c r="S1" s="104"/>
      <c r="T1" s="104"/>
      <c r="U1" s="104"/>
      <c r="V1" s="104"/>
      <c r="W1" s="104"/>
      <c r="X1" s="104"/>
      <c r="Y1" s="104"/>
      <c r="Z1" s="104"/>
      <c r="AA1" s="104"/>
      <c r="AB1" s="104"/>
      <c r="AC1" s="104"/>
      <c r="AD1" s="104"/>
      <c r="AE1" s="104"/>
      <c r="AF1" s="104"/>
    </row>
    <row r="2" spans="1:32" s="44" customFormat="1" ht="24.5">
      <c r="A2" s="318" t="s">
        <v>146</v>
      </c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04"/>
      <c r="S2" s="104"/>
      <c r="T2" s="104"/>
      <c r="U2" s="104"/>
      <c r="V2" s="104"/>
      <c r="W2" s="104"/>
      <c r="X2" s="104"/>
      <c r="Y2" s="104"/>
      <c r="Z2" s="104"/>
      <c r="AA2" s="104"/>
      <c r="AB2" s="104"/>
      <c r="AC2" s="104"/>
      <c r="AD2" s="104"/>
      <c r="AE2" s="104"/>
      <c r="AF2" s="104"/>
    </row>
    <row r="3" spans="1:32" s="44" customFormat="1" ht="24.5">
      <c r="A3" s="318" t="s">
        <v>150</v>
      </c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  <c r="P3" s="104"/>
      <c r="Q3" s="104"/>
      <c r="R3" s="104"/>
      <c r="S3" s="104"/>
      <c r="T3" s="104"/>
      <c r="U3" s="104"/>
      <c r="V3" s="104"/>
      <c r="W3" s="104"/>
      <c r="X3" s="104"/>
      <c r="Y3" s="104"/>
      <c r="Z3" s="104"/>
      <c r="AA3" s="104"/>
      <c r="AB3" s="104"/>
      <c r="AC3" s="104"/>
      <c r="AD3" s="104"/>
      <c r="AE3" s="104"/>
      <c r="AF3" s="104"/>
    </row>
    <row r="5" spans="1:32" ht="19.5">
      <c r="A5" s="105" t="s">
        <v>177</v>
      </c>
      <c r="B5" s="105"/>
      <c r="C5" s="105"/>
      <c r="D5" s="105"/>
      <c r="E5" s="105"/>
      <c r="F5" s="105"/>
      <c r="G5" s="105"/>
      <c r="H5" s="105"/>
      <c r="I5" s="105"/>
      <c r="J5" s="105"/>
      <c r="K5" s="105"/>
      <c r="L5" s="105"/>
      <c r="M5" s="105"/>
      <c r="N5" s="105"/>
      <c r="O5" s="105"/>
      <c r="P5" s="105"/>
      <c r="Q5" s="105"/>
      <c r="R5" s="105"/>
      <c r="S5" s="105"/>
      <c r="T5" s="105"/>
      <c r="U5" s="105"/>
      <c r="V5" s="105"/>
      <c r="W5" s="105"/>
      <c r="X5" s="105"/>
      <c r="Y5" s="105"/>
      <c r="Z5" s="105"/>
      <c r="AA5" s="105"/>
      <c r="AB5" s="105"/>
      <c r="AC5" s="105"/>
      <c r="AD5" s="105"/>
      <c r="AE5" s="105"/>
      <c r="AF5" s="105"/>
    </row>
    <row r="6" spans="1:32" s="105" customFormat="1" ht="19.5"/>
    <row r="7" spans="1:32">
      <c r="A7" s="45" t="s">
        <v>255</v>
      </c>
    </row>
    <row r="8" spans="1:32">
      <c r="A8" s="130" t="s">
        <v>333</v>
      </c>
    </row>
    <row r="9" spans="1:32" ht="12.75" customHeight="1">
      <c r="A9" s="63"/>
      <c r="B9" s="695" t="s">
        <v>124</v>
      </c>
      <c r="C9" s="696"/>
      <c r="D9" s="696"/>
      <c r="E9" s="697"/>
      <c r="F9" s="693"/>
      <c r="G9" s="693" t="s">
        <v>101</v>
      </c>
      <c r="H9" s="701" t="s">
        <v>102</v>
      </c>
      <c r="I9" s="702"/>
      <c r="J9" s="708" t="s">
        <v>104</v>
      </c>
    </row>
    <row r="10" spans="1:32">
      <c r="A10" s="139"/>
      <c r="B10" s="698"/>
      <c r="C10" s="699"/>
      <c r="D10" s="699"/>
      <c r="E10" s="700"/>
      <c r="F10" s="694"/>
      <c r="G10" s="694"/>
      <c r="H10" s="703"/>
      <c r="I10" s="704"/>
      <c r="J10" s="709"/>
    </row>
    <row r="11" spans="1:32">
      <c r="A11" s="46" t="s">
        <v>158</v>
      </c>
      <c r="B11" s="110">
        <v>2014</v>
      </c>
      <c r="C11" s="109">
        <v>2015</v>
      </c>
      <c r="D11" s="109">
        <v>2016</v>
      </c>
      <c r="E11" s="109">
        <v>2017</v>
      </c>
      <c r="F11" s="109">
        <v>2018</v>
      </c>
      <c r="G11" s="109">
        <v>2019</v>
      </c>
      <c r="H11" s="109">
        <v>2020</v>
      </c>
      <c r="I11" s="109">
        <v>2021</v>
      </c>
      <c r="J11" s="710"/>
    </row>
    <row r="12" spans="1:32">
      <c r="A12" s="48" t="s">
        <v>250</v>
      </c>
      <c r="B12" s="140">
        <v>9.9795615101500079</v>
      </c>
      <c r="C12" s="140">
        <v>16.549212964658487</v>
      </c>
      <c r="D12" s="140">
        <v>21.745415035934446</v>
      </c>
      <c r="E12" s="140">
        <v>15.991203845164861</v>
      </c>
      <c r="F12" s="140">
        <v>11.724103636947191</v>
      </c>
      <c r="G12" s="321">
        <v>15.739369069517782</v>
      </c>
      <c r="H12" s="446">
        <v>13.295948903340079</v>
      </c>
      <c r="I12" s="446">
        <v>13.54088931695034</v>
      </c>
      <c r="J12" s="141">
        <v>118.56570428266319</v>
      </c>
    </row>
    <row r="13" spans="1:32">
      <c r="A13" s="48" t="s">
        <v>79</v>
      </c>
      <c r="B13" s="142">
        <v>7.3288444499209886</v>
      </c>
      <c r="C13" s="142">
        <v>7.5043909000532798</v>
      </c>
      <c r="D13" s="142">
        <v>10.775094800275186</v>
      </c>
      <c r="E13" s="142">
        <v>9.4412599087934002</v>
      </c>
      <c r="F13" s="142">
        <v>10.308256401427814</v>
      </c>
      <c r="G13" s="323">
        <v>10.338652664345929</v>
      </c>
      <c r="H13" s="447">
        <v>9.1380010691932618</v>
      </c>
      <c r="I13" s="447">
        <v>8.2196242377907502</v>
      </c>
      <c r="J13" s="143">
        <v>73.054124431800616</v>
      </c>
    </row>
    <row r="14" spans="1:32">
      <c r="A14" s="48" t="s">
        <v>100</v>
      </c>
      <c r="B14" s="142">
        <v>3.2190852756711683</v>
      </c>
      <c r="C14" s="142">
        <v>1.9625492330529442</v>
      </c>
      <c r="D14" s="142">
        <v>3.5135183778521855</v>
      </c>
      <c r="E14" s="142">
        <v>2.2911614950689829</v>
      </c>
      <c r="F14" s="142">
        <v>2.2518819619647248</v>
      </c>
      <c r="G14" s="323">
        <v>2.3631096259034123</v>
      </c>
      <c r="H14" s="447">
        <v>4.7544946031817146</v>
      </c>
      <c r="I14" s="447">
        <v>8.8653248566237011</v>
      </c>
      <c r="J14" s="143">
        <v>29.221125429318835</v>
      </c>
    </row>
    <row r="15" spans="1:32">
      <c r="A15" s="48" t="s">
        <v>204</v>
      </c>
      <c r="B15" s="142">
        <v>2.2962402810205225</v>
      </c>
      <c r="C15" s="142">
        <v>1.5199270494453905</v>
      </c>
      <c r="D15" s="142">
        <v>1.9590533163967676</v>
      </c>
      <c r="E15" s="142">
        <v>1.7507791752528381</v>
      </c>
      <c r="F15" s="142">
        <v>1.4977366577759004</v>
      </c>
      <c r="G15" s="323">
        <v>2.6289907141453721</v>
      </c>
      <c r="H15" s="447">
        <v>3.3773225936537488</v>
      </c>
      <c r="I15" s="447">
        <v>2.8033854869863521</v>
      </c>
      <c r="J15" s="143">
        <v>17.833435274676894</v>
      </c>
    </row>
    <row r="16" spans="1:32">
      <c r="A16" s="48" t="s">
        <v>105</v>
      </c>
      <c r="B16" s="142">
        <v>22.448104530247029</v>
      </c>
      <c r="C16" s="142">
        <v>26.07055699408183</v>
      </c>
      <c r="D16" s="142">
        <v>28.613779552343704</v>
      </c>
      <c r="E16" s="142">
        <v>33.567457677084739</v>
      </c>
      <c r="F16" s="142">
        <v>28.185034895568052</v>
      </c>
      <c r="G16" s="323">
        <v>28.629376060433444</v>
      </c>
      <c r="H16" s="447">
        <v>28.535567077746656</v>
      </c>
      <c r="I16" s="447">
        <v>24.133445727958055</v>
      </c>
      <c r="J16" s="143">
        <v>220.18332251546354</v>
      </c>
    </row>
    <row r="17" spans="1:12">
      <c r="A17" s="49" t="s">
        <v>106</v>
      </c>
      <c r="B17" s="144">
        <v>5.9816368627069734</v>
      </c>
      <c r="C17" s="144">
        <v>5.3854205332200875</v>
      </c>
      <c r="D17" s="144">
        <v>6.5835065007822635</v>
      </c>
      <c r="E17" s="144">
        <v>17.131089070936628</v>
      </c>
      <c r="F17" s="144">
        <v>14.544828305439845</v>
      </c>
      <c r="G17" s="495">
        <v>23.421050678866138</v>
      </c>
      <c r="H17" s="447">
        <v>13.9244362318958</v>
      </c>
      <c r="I17" s="447">
        <v>11.6175828893586</v>
      </c>
      <c r="J17" s="145">
        <v>98.589551073206323</v>
      </c>
    </row>
    <row r="18" spans="1:12">
      <c r="A18" s="49" t="s">
        <v>107</v>
      </c>
      <c r="B18" s="144">
        <v>4.3981824552204118</v>
      </c>
      <c r="C18" s="144">
        <v>4.92955279798338</v>
      </c>
      <c r="D18" s="144">
        <v>2.9837328733132065</v>
      </c>
      <c r="E18" s="144">
        <v>2.7091745418643574</v>
      </c>
      <c r="F18" s="144">
        <v>3.3287708003037917</v>
      </c>
      <c r="G18" s="495">
        <v>0.37623034219627821</v>
      </c>
      <c r="H18" s="447">
        <v>2.0779837565993255</v>
      </c>
      <c r="I18" s="447">
        <v>6.0323673244030038</v>
      </c>
      <c r="J18" s="145">
        <v>26.835994891883757</v>
      </c>
    </row>
    <row r="19" spans="1:12">
      <c r="A19" s="64" t="s">
        <v>108</v>
      </c>
      <c r="B19" s="146">
        <v>45.271836047009714</v>
      </c>
      <c r="C19" s="146">
        <v>53.606637141291927</v>
      </c>
      <c r="D19" s="146">
        <v>66.606861082802297</v>
      </c>
      <c r="E19" s="146">
        <v>63.041862101364821</v>
      </c>
      <c r="F19" s="146">
        <v>53.967013553683678</v>
      </c>
      <c r="G19" s="317">
        <v>59.699498134345937</v>
      </c>
      <c r="H19" s="146">
        <v>59.10133424711546</v>
      </c>
      <c r="I19" s="146">
        <v>57.562669626309194</v>
      </c>
      <c r="J19" s="146">
        <v>458.85771193392304</v>
      </c>
    </row>
    <row r="20" spans="1:12">
      <c r="A20" s="48" t="s">
        <v>153</v>
      </c>
      <c r="B20" s="142">
        <v>72.485000153970859</v>
      </c>
      <c r="C20" s="142">
        <v>79.078035376049087</v>
      </c>
      <c r="D20" s="142">
        <v>70.656754923249693</v>
      </c>
      <c r="E20" s="142">
        <v>71.99712615470456</v>
      </c>
      <c r="F20" s="142">
        <v>68.341555689861693</v>
      </c>
      <c r="G20" s="321">
        <v>70.173278267620319</v>
      </c>
      <c r="H20" s="447">
        <v>71.881563381393448</v>
      </c>
      <c r="I20" s="447">
        <v>66.50899908832875</v>
      </c>
      <c r="J20" s="149">
        <v>571.12231303517842</v>
      </c>
    </row>
    <row r="21" spans="1:12">
      <c r="A21" s="48" t="s">
        <v>154</v>
      </c>
      <c r="B21" s="142">
        <v>26.747145371684169</v>
      </c>
      <c r="C21" s="142">
        <v>25.10328404021174</v>
      </c>
      <c r="D21" s="142">
        <v>23.291064896362265</v>
      </c>
      <c r="E21" s="142">
        <v>19.203778158623624</v>
      </c>
      <c r="F21" s="142">
        <v>25.394466444610345</v>
      </c>
      <c r="G21" s="323">
        <v>26.052306068461355</v>
      </c>
      <c r="H21" s="447">
        <v>26.326266052507833</v>
      </c>
      <c r="I21" s="447">
        <v>22.786884320714261</v>
      </c>
      <c r="J21" s="150">
        <v>194.90519535317557</v>
      </c>
    </row>
    <row r="22" spans="1:12">
      <c r="A22" s="48" t="s">
        <v>236</v>
      </c>
      <c r="B22" s="142">
        <v>0.10398339845645979</v>
      </c>
      <c r="C22" s="142">
        <v>3.5321471011076612E-2</v>
      </c>
      <c r="D22" s="142">
        <v>1.1846009789656676E-2</v>
      </c>
      <c r="E22" s="142">
        <v>0</v>
      </c>
      <c r="F22" s="142">
        <v>0.14198557098345624</v>
      </c>
      <c r="G22" s="151">
        <v>6.7284100001811968E-3</v>
      </c>
      <c r="H22" s="447">
        <v>0.08</v>
      </c>
      <c r="I22" s="447">
        <v>0.08</v>
      </c>
      <c r="J22" s="152">
        <v>0.45986486024083051</v>
      </c>
    </row>
    <row r="23" spans="1:12" ht="15">
      <c r="A23" s="64" t="s">
        <v>109</v>
      </c>
      <c r="B23" s="146">
        <v>99.336128924111492</v>
      </c>
      <c r="C23" s="146">
        <v>104.21664088727191</v>
      </c>
      <c r="D23" s="146">
        <v>93.959665829401615</v>
      </c>
      <c r="E23" s="146">
        <v>91.200904313328181</v>
      </c>
      <c r="F23" s="146">
        <v>93.878007705455488</v>
      </c>
      <c r="G23" s="317">
        <v>96.23231274608186</v>
      </c>
      <c r="H23" s="146">
        <v>98.28782943390128</v>
      </c>
      <c r="I23" s="146">
        <v>89.375883409043013</v>
      </c>
      <c r="J23" s="146">
        <v>766.48737324859485</v>
      </c>
      <c r="L23" s="453"/>
    </row>
    <row r="24" spans="1:12">
      <c r="A24" s="50" t="s">
        <v>6</v>
      </c>
      <c r="B24" s="142">
        <v>15.042025488775169</v>
      </c>
      <c r="C24" s="142">
        <v>17.496269906142984</v>
      </c>
      <c r="D24" s="142">
        <v>19.14761218503428</v>
      </c>
      <c r="E24" s="142">
        <v>19.550812084040299</v>
      </c>
      <c r="F24" s="142">
        <v>16.409951698912622</v>
      </c>
      <c r="G24" s="147">
        <v>14.569965905735851</v>
      </c>
      <c r="H24" s="447">
        <v>15.839420187648955</v>
      </c>
      <c r="I24" s="447">
        <v>15.015017721081204</v>
      </c>
      <c r="J24" s="154">
        <v>133.07107517737137</v>
      </c>
    </row>
    <row r="25" spans="1:12">
      <c r="A25" s="50" t="s">
        <v>32</v>
      </c>
      <c r="B25" s="142">
        <v>11.041914879949255</v>
      </c>
      <c r="C25" s="142">
        <v>11.267549252533438</v>
      </c>
      <c r="D25" s="142">
        <v>11.252252535336678</v>
      </c>
      <c r="E25" s="142">
        <v>11.013389870619569</v>
      </c>
      <c r="F25" s="142">
        <v>11.228940245731085</v>
      </c>
      <c r="G25" s="323">
        <v>10.561207825711698</v>
      </c>
      <c r="H25" s="447">
        <v>11.465400000000002</v>
      </c>
      <c r="I25" s="447">
        <v>11.350745999999999</v>
      </c>
      <c r="J25" s="154">
        <v>89.181400609881734</v>
      </c>
    </row>
    <row r="26" spans="1:12">
      <c r="A26" s="50" t="s">
        <v>110</v>
      </c>
      <c r="B26" s="142">
        <v>18.40914076779174</v>
      </c>
      <c r="C26" s="142">
        <v>16.53707120899843</v>
      </c>
      <c r="D26" s="142">
        <v>14.759845231716858</v>
      </c>
      <c r="E26" s="142">
        <v>14.311148120127143</v>
      </c>
      <c r="F26" s="142">
        <v>15.160930616863588</v>
      </c>
      <c r="G26" s="323">
        <v>16.060029789573299</v>
      </c>
      <c r="H26" s="447">
        <v>16.463999999999999</v>
      </c>
      <c r="I26" s="447">
        <v>16.134720000000002</v>
      </c>
      <c r="J26" s="154">
        <v>127.83688573507105</v>
      </c>
    </row>
    <row r="27" spans="1:12">
      <c r="A27" s="50" t="s">
        <v>36</v>
      </c>
      <c r="B27" s="142">
        <v>9.3919614721048976</v>
      </c>
      <c r="C27" s="142">
        <v>10.337049250585389</v>
      </c>
      <c r="D27" s="142">
        <v>10.711833380642954</v>
      </c>
      <c r="E27" s="142">
        <v>10.807449960783913</v>
      </c>
      <c r="F27" s="142">
        <v>11.185980776935544</v>
      </c>
      <c r="G27" s="323">
        <v>11.988579344955497</v>
      </c>
      <c r="H27" s="447">
        <v>13.500000000000002</v>
      </c>
      <c r="I27" s="447">
        <v>14.499999999999996</v>
      </c>
      <c r="J27" s="154">
        <v>92.422854186008195</v>
      </c>
    </row>
    <row r="28" spans="1:12">
      <c r="A28" s="50" t="s">
        <v>249</v>
      </c>
      <c r="B28" s="142">
        <v>0</v>
      </c>
      <c r="C28" s="142">
        <v>0</v>
      </c>
      <c r="D28" s="142">
        <v>0</v>
      </c>
      <c r="E28" s="142">
        <v>0</v>
      </c>
      <c r="F28" s="142">
        <v>0</v>
      </c>
      <c r="G28" s="323">
        <v>0</v>
      </c>
      <c r="H28" s="447">
        <v>0</v>
      </c>
      <c r="I28" s="447">
        <v>0</v>
      </c>
      <c r="J28" s="154">
        <v>0</v>
      </c>
    </row>
    <row r="29" spans="1:12">
      <c r="A29" s="50" t="s">
        <v>40</v>
      </c>
      <c r="B29" s="142">
        <v>7.559301077442985</v>
      </c>
      <c r="C29" s="142">
        <v>7.5280994821466365</v>
      </c>
      <c r="D29" s="142">
        <v>7.0500205931569218</v>
      </c>
      <c r="E29" s="142">
        <v>7.0137221635539682</v>
      </c>
      <c r="F29" s="142">
        <v>6.0797357314909464</v>
      </c>
      <c r="G29" s="323">
        <v>5.7193479439283372</v>
      </c>
      <c r="H29" s="447">
        <v>5.357045671413978</v>
      </c>
      <c r="I29" s="447">
        <v>5.2539901037331536</v>
      </c>
      <c r="J29" s="154">
        <v>51.561262766866932</v>
      </c>
    </row>
    <row r="30" spans="1:12">
      <c r="A30" s="49" t="s">
        <v>246</v>
      </c>
      <c r="B30" s="142">
        <v>4.2841864728581474</v>
      </c>
      <c r="C30" s="142">
        <v>4.7154163799787279</v>
      </c>
      <c r="D30" s="142">
        <v>4.6629579120620734</v>
      </c>
      <c r="E30" s="142">
        <v>4.0712898703809914</v>
      </c>
      <c r="F30" s="142">
        <v>3.4323192705050412</v>
      </c>
      <c r="G30" s="495">
        <v>2.5274487304687501</v>
      </c>
      <c r="H30" s="447">
        <v>2.5763891920206028</v>
      </c>
      <c r="I30" s="447">
        <v>2.5763891920206028</v>
      </c>
      <c r="J30" s="155">
        <v>28.846397020294937</v>
      </c>
    </row>
    <row r="31" spans="1:12">
      <c r="A31" s="66" t="s">
        <v>112</v>
      </c>
      <c r="B31" s="156">
        <v>61.444343686064045</v>
      </c>
      <c r="C31" s="156">
        <v>63.166039100406877</v>
      </c>
      <c r="D31" s="156">
        <v>62.921563925887689</v>
      </c>
      <c r="E31" s="156">
        <v>62.696522199124885</v>
      </c>
      <c r="F31" s="156">
        <v>60.065539069933791</v>
      </c>
      <c r="G31" s="454">
        <v>58.899130809904676</v>
      </c>
      <c r="H31" s="156">
        <v>62.625865859062934</v>
      </c>
      <c r="I31" s="156">
        <v>62.254473824814347</v>
      </c>
      <c r="J31" s="156">
        <v>494.07347847519924</v>
      </c>
    </row>
    <row r="32" spans="1:12">
      <c r="A32" s="50" t="s">
        <v>113</v>
      </c>
      <c r="B32" s="142">
        <v>26.494657688082452</v>
      </c>
      <c r="C32" s="142">
        <v>27.108125205032209</v>
      </c>
      <c r="D32" s="142">
        <v>22.535081843867204</v>
      </c>
      <c r="E32" s="142">
        <v>23.121498705474682</v>
      </c>
      <c r="F32" s="142">
        <v>23.815711334866247</v>
      </c>
      <c r="G32" s="613">
        <v>21.223681355241482</v>
      </c>
      <c r="H32" s="447">
        <v>23.913318606915752</v>
      </c>
      <c r="I32" s="447">
        <v>24.111227076141436</v>
      </c>
      <c r="J32" s="159">
        <v>192.32330181562148</v>
      </c>
    </row>
    <row r="33" spans="1:21">
      <c r="A33" s="50" t="s">
        <v>51</v>
      </c>
      <c r="B33" s="142">
        <v>2.7240345725619832</v>
      </c>
      <c r="C33" s="142">
        <v>2.6402799580779761</v>
      </c>
      <c r="D33" s="142">
        <v>1.9578271686014586</v>
      </c>
      <c r="E33" s="142">
        <v>2.0927699188849611</v>
      </c>
      <c r="F33" s="142">
        <v>1.7927968787133295</v>
      </c>
      <c r="G33" s="613">
        <v>2.0051969867959021</v>
      </c>
      <c r="H33" s="447">
        <v>2.2669049113442137</v>
      </c>
      <c r="I33" s="447">
        <v>3.4527443252753871</v>
      </c>
      <c r="J33" s="159">
        <v>18.932554720255208</v>
      </c>
    </row>
    <row r="34" spans="1:21">
      <c r="A34" s="51" t="s">
        <v>114</v>
      </c>
      <c r="B34" s="454">
        <v>29.218692260644435</v>
      </c>
      <c r="C34" s="454">
        <v>29.748405163110185</v>
      </c>
      <c r="D34" s="454">
        <v>24.492909012468662</v>
      </c>
      <c r="E34" s="454">
        <v>25.214268624359644</v>
      </c>
      <c r="F34" s="454">
        <v>25.608508213579576</v>
      </c>
      <c r="G34" s="317">
        <v>23.228878342037383</v>
      </c>
      <c r="H34" s="454">
        <v>26.180223518259965</v>
      </c>
      <c r="I34" s="454">
        <v>27.563971401416822</v>
      </c>
      <c r="J34" s="454">
        <v>211.25585653587666</v>
      </c>
    </row>
    <row r="35" spans="1:21">
      <c r="A35" s="67" t="s">
        <v>89</v>
      </c>
      <c r="B35" s="156">
        <v>90.663035946708476</v>
      </c>
      <c r="C35" s="156">
        <v>92.914444263517055</v>
      </c>
      <c r="D35" s="156">
        <v>87.414472938356354</v>
      </c>
      <c r="E35" s="156">
        <v>87.910790823484533</v>
      </c>
      <c r="F35" s="156">
        <v>85.674047283513374</v>
      </c>
      <c r="G35" s="454">
        <v>82.128009151942052</v>
      </c>
      <c r="H35" s="156">
        <v>88.806089377322905</v>
      </c>
      <c r="I35" s="156">
        <v>89.818445226231177</v>
      </c>
      <c r="J35" s="156">
        <v>705.32933501107595</v>
      </c>
    </row>
    <row r="36" spans="1:21" ht="15">
      <c r="A36" s="427" t="s">
        <v>259</v>
      </c>
      <c r="B36" s="142">
        <v>2.0269611319612447E-2</v>
      </c>
      <c r="C36" s="142">
        <v>7.1746737991249365E-2</v>
      </c>
      <c r="D36" s="142">
        <v>0.13877747914151248</v>
      </c>
      <c r="E36" s="142">
        <v>0.26101856733682521</v>
      </c>
      <c r="F36" s="142">
        <v>7.1900839015234179E-4</v>
      </c>
      <c r="G36" s="428">
        <v>0.26913663371414515</v>
      </c>
      <c r="H36" s="446">
        <v>0</v>
      </c>
      <c r="I36" s="446">
        <v>0</v>
      </c>
      <c r="J36" s="428"/>
      <c r="L36" s="453"/>
    </row>
    <row r="37" spans="1:21">
      <c r="A37" s="107" t="s">
        <v>156</v>
      </c>
      <c r="B37" s="160">
        <v>235.2710009178297</v>
      </c>
      <c r="C37" s="160">
        <v>250.73772229208089</v>
      </c>
      <c r="D37" s="160">
        <v>247.98099985056029</v>
      </c>
      <c r="E37" s="160">
        <v>242.15355723817754</v>
      </c>
      <c r="F37" s="160">
        <v>233.51906854265252</v>
      </c>
      <c r="G37" s="614">
        <v>238.05982003236986</v>
      </c>
      <c r="H37" s="160">
        <v>246.19525305833963</v>
      </c>
      <c r="I37" s="160">
        <v>236.75699826158339</v>
      </c>
      <c r="J37" s="160">
        <v>1930.6744201935937</v>
      </c>
    </row>
    <row r="38" spans="1:21">
      <c r="A38" s="108" t="s">
        <v>157</v>
      </c>
      <c r="B38" s="161"/>
      <c r="C38" s="161"/>
      <c r="D38" s="161"/>
      <c r="E38" s="161"/>
      <c r="F38" s="161"/>
      <c r="G38" s="615"/>
      <c r="H38" s="161"/>
      <c r="I38" s="161"/>
      <c r="J38" s="162"/>
      <c r="K38" s="163"/>
      <c r="L38" s="163"/>
      <c r="M38" s="163"/>
      <c r="N38" s="163"/>
      <c r="O38" s="163"/>
      <c r="P38" s="163"/>
      <c r="Q38" s="163"/>
      <c r="R38" s="163"/>
      <c r="S38" s="163"/>
      <c r="T38" s="163"/>
      <c r="U38" s="163"/>
    </row>
    <row r="39" spans="1:21">
      <c r="A39" s="50" t="s">
        <v>147</v>
      </c>
      <c r="B39" s="142">
        <v>51.788898776370687</v>
      </c>
      <c r="C39" s="142">
        <v>53.223937833846968</v>
      </c>
      <c r="D39" s="142">
        <v>55.352695701780419</v>
      </c>
      <c r="E39" s="142">
        <v>72.76595233087744</v>
      </c>
      <c r="F39" s="142">
        <v>60.546211854387352</v>
      </c>
      <c r="G39" s="147">
        <v>49.44163810868514</v>
      </c>
      <c r="H39" s="447">
        <v>53.714214091583656</v>
      </c>
      <c r="I39" s="447">
        <v>53.714214091583642</v>
      </c>
      <c r="J39" s="164">
        <v>450.54776278911527</v>
      </c>
      <c r="K39" s="163"/>
      <c r="L39" s="163"/>
      <c r="M39" s="163"/>
      <c r="N39" s="163"/>
      <c r="O39" s="163"/>
      <c r="P39" s="163"/>
      <c r="Q39" s="163"/>
      <c r="R39" s="163"/>
      <c r="S39" s="163"/>
      <c r="T39" s="163"/>
      <c r="U39" s="163"/>
    </row>
    <row r="40" spans="1:21">
      <c r="A40" s="50" t="s">
        <v>120</v>
      </c>
      <c r="B40" s="142">
        <v>7.4941257269125616</v>
      </c>
      <c r="C40" s="142">
        <v>9.5677034601253759</v>
      </c>
      <c r="D40" s="142">
        <v>8.2185998234611635</v>
      </c>
      <c r="E40" s="142">
        <v>7.8662640574359965</v>
      </c>
      <c r="F40" s="142">
        <v>7.8800220061443085</v>
      </c>
      <c r="G40" s="323">
        <v>3.8491677246093801</v>
      </c>
      <c r="H40" s="447">
        <v>15</v>
      </c>
      <c r="I40" s="447">
        <v>21</v>
      </c>
      <c r="J40" s="164">
        <v>80.875882798688792</v>
      </c>
      <c r="K40" s="163"/>
      <c r="L40" s="163"/>
      <c r="M40" s="163"/>
      <c r="N40" s="163"/>
      <c r="O40" s="163"/>
      <c r="P40" s="163"/>
      <c r="Q40" s="163"/>
      <c r="R40" s="163"/>
      <c r="S40" s="163"/>
      <c r="T40" s="163"/>
      <c r="U40" s="163"/>
    </row>
    <row r="41" spans="1:21">
      <c r="A41" s="50" t="s">
        <v>18</v>
      </c>
      <c r="B41" s="142">
        <v>9.6815551309763883</v>
      </c>
      <c r="C41" s="142">
        <v>6.940147207936759</v>
      </c>
      <c r="D41" s="142">
        <v>5.477054341744644</v>
      </c>
      <c r="E41" s="142">
        <v>5.0092350911146299</v>
      </c>
      <c r="F41" s="142">
        <v>5.220360621008739</v>
      </c>
      <c r="G41" s="323">
        <v>5.5523275103121996</v>
      </c>
      <c r="H41" s="447">
        <v>5.7225234999999817</v>
      </c>
      <c r="I41" s="447">
        <v>5.5016240600000383</v>
      </c>
      <c r="J41" s="164">
        <v>49.104827463093372</v>
      </c>
      <c r="K41" s="163"/>
      <c r="L41" s="163"/>
      <c r="M41" s="163"/>
      <c r="N41" s="163"/>
      <c r="O41" s="163"/>
      <c r="P41" s="163"/>
      <c r="Q41" s="163"/>
      <c r="R41" s="163"/>
      <c r="S41" s="163"/>
      <c r="T41" s="163"/>
      <c r="U41" s="163"/>
    </row>
    <row r="42" spans="1:21">
      <c r="A42" s="103" t="s">
        <v>148</v>
      </c>
      <c r="B42" s="142">
        <v>5.3664641560891901</v>
      </c>
      <c r="C42" s="142">
        <v>5.4538558833040476</v>
      </c>
      <c r="D42" s="142">
        <v>7.6081563871982354</v>
      </c>
      <c r="E42" s="142">
        <v>7.4881274626594001</v>
      </c>
      <c r="F42" s="142">
        <v>7.4416101621729442</v>
      </c>
      <c r="G42" s="323">
        <v>7.1919843749999997</v>
      </c>
      <c r="H42" s="447">
        <v>7.43759704</v>
      </c>
      <c r="I42" s="447">
        <v>7.43759704</v>
      </c>
      <c r="J42" s="165">
        <v>55.425392506423812</v>
      </c>
      <c r="K42" s="163"/>
      <c r="L42" s="163"/>
      <c r="M42" s="163"/>
      <c r="N42" s="163"/>
      <c r="O42" s="163"/>
      <c r="P42" s="163"/>
      <c r="Q42" s="163"/>
      <c r="R42" s="163"/>
      <c r="S42" s="163"/>
      <c r="T42" s="163"/>
      <c r="U42" s="163"/>
    </row>
    <row r="43" spans="1:21">
      <c r="A43" s="102" t="s">
        <v>121</v>
      </c>
      <c r="B43" s="166">
        <v>74.331043790348829</v>
      </c>
      <c r="C43" s="166">
        <v>75.185644385213152</v>
      </c>
      <c r="D43" s="166">
        <v>76.656506254184464</v>
      </c>
      <c r="E43" s="503">
        <v>93.129578942087477</v>
      </c>
      <c r="F43" s="503">
        <v>81.08820464371334</v>
      </c>
      <c r="G43" s="169">
        <v>66.035117718606728</v>
      </c>
      <c r="H43" s="169">
        <v>81.874334631583636</v>
      </c>
      <c r="I43" s="169">
        <v>87.653435191583682</v>
      </c>
      <c r="J43" s="167">
        <v>635.95386555732114</v>
      </c>
      <c r="K43" s="163"/>
      <c r="L43" s="163"/>
      <c r="M43" s="163"/>
      <c r="N43" s="163"/>
      <c r="O43" s="163"/>
      <c r="P43" s="163"/>
      <c r="Q43" s="163"/>
      <c r="R43" s="163"/>
      <c r="S43" s="163"/>
      <c r="T43" s="163"/>
      <c r="U43" s="163"/>
    </row>
    <row r="44" spans="1:21" ht="27">
      <c r="A44" s="102" t="s">
        <v>149</v>
      </c>
      <c r="B44" s="166">
        <v>309.60204470817854</v>
      </c>
      <c r="C44" s="166">
        <v>325.92336667729404</v>
      </c>
      <c r="D44" s="166">
        <v>324.63750610474477</v>
      </c>
      <c r="E44" s="503">
        <v>335.28313618026505</v>
      </c>
      <c r="F44" s="503">
        <v>314.60727318636589</v>
      </c>
      <c r="G44" s="166">
        <v>304.09493775097656</v>
      </c>
      <c r="H44" s="166">
        <v>328.06958768992325</v>
      </c>
      <c r="I44" s="166">
        <v>324.41043345316706</v>
      </c>
      <c r="J44" s="166">
        <v>2566.628285750915</v>
      </c>
      <c r="K44" s="163"/>
      <c r="L44" s="163"/>
      <c r="M44" s="163"/>
      <c r="N44" s="163"/>
      <c r="O44" s="163"/>
      <c r="P44" s="163"/>
      <c r="Q44" s="163"/>
      <c r="R44" s="163"/>
      <c r="S44" s="163"/>
      <c r="T44" s="163"/>
      <c r="U44" s="163"/>
    </row>
    <row r="45" spans="1:21">
      <c r="B45" s="170"/>
      <c r="C45" s="170"/>
      <c r="D45" s="170"/>
      <c r="E45" s="163"/>
      <c r="F45" s="163"/>
      <c r="G45" s="163"/>
      <c r="H45" s="163"/>
      <c r="I45" s="163"/>
      <c r="J45" s="163"/>
      <c r="K45" s="163"/>
      <c r="L45" s="163"/>
      <c r="M45" s="163"/>
      <c r="N45" s="163"/>
      <c r="O45" s="163"/>
      <c r="P45" s="163"/>
      <c r="Q45" s="163"/>
      <c r="R45" s="163"/>
      <c r="S45" s="163"/>
      <c r="T45" s="163"/>
      <c r="U45" s="163"/>
    </row>
    <row r="46" spans="1:21">
      <c r="A46" s="279" t="s">
        <v>161</v>
      </c>
      <c r="B46" s="459"/>
      <c r="C46" s="459"/>
      <c r="D46" s="459"/>
      <c r="E46" s="284"/>
      <c r="F46" s="284"/>
      <c r="G46" s="284"/>
      <c r="H46" s="284"/>
      <c r="I46" s="284"/>
      <c r="J46" s="285"/>
      <c r="K46" s="163"/>
      <c r="L46" s="163"/>
      <c r="M46" s="163"/>
      <c r="N46" s="163"/>
      <c r="O46" s="163"/>
      <c r="P46" s="163"/>
      <c r="Q46" s="163"/>
      <c r="R46" s="163"/>
      <c r="S46" s="163"/>
      <c r="T46" s="163"/>
      <c r="U46" s="163"/>
    </row>
    <row r="47" spans="1:21">
      <c r="A47" s="280" t="s">
        <v>14</v>
      </c>
      <c r="B47" s="142">
        <v>0</v>
      </c>
      <c r="C47" s="142">
        <v>0</v>
      </c>
      <c r="D47" s="142">
        <v>0</v>
      </c>
      <c r="E47" s="142">
        <v>0</v>
      </c>
      <c r="F47" s="142">
        <v>0</v>
      </c>
      <c r="G47" s="616">
        <v>0</v>
      </c>
      <c r="H47" s="447">
        <v>0</v>
      </c>
      <c r="I47" s="447">
        <v>0</v>
      </c>
      <c r="J47" s="286">
        <v>0</v>
      </c>
      <c r="K47" s="163"/>
      <c r="L47" s="163"/>
      <c r="M47" s="163"/>
      <c r="N47" s="163"/>
      <c r="O47" s="163"/>
      <c r="P47" s="163"/>
      <c r="Q47" s="163"/>
      <c r="R47" s="163"/>
      <c r="S47" s="163"/>
      <c r="T47" s="163"/>
      <c r="U47" s="163"/>
    </row>
    <row r="48" spans="1:21">
      <c r="A48" s="280" t="s">
        <v>128</v>
      </c>
      <c r="B48" s="142">
        <v>0.1762610108653217</v>
      </c>
      <c r="C48" s="142">
        <v>1.9658606209602325</v>
      </c>
      <c r="D48" s="142">
        <v>2.7641867843395409</v>
      </c>
      <c r="E48" s="142">
        <v>2.5059508941952955</v>
      </c>
      <c r="F48" s="142">
        <v>2.0619975387485256</v>
      </c>
      <c r="G48" s="616">
        <v>2.11383009</v>
      </c>
      <c r="H48" s="447">
        <v>2.11383009</v>
      </c>
      <c r="I48" s="447">
        <v>2.11383009</v>
      </c>
      <c r="J48" s="248">
        <v>15.815747119108917</v>
      </c>
      <c r="K48" s="163"/>
      <c r="L48" s="163"/>
      <c r="M48" s="163"/>
      <c r="N48" s="163"/>
      <c r="O48" s="163"/>
      <c r="P48" s="163"/>
      <c r="Q48" s="163"/>
      <c r="R48" s="163"/>
      <c r="S48" s="163"/>
      <c r="T48" s="163"/>
      <c r="U48" s="163"/>
    </row>
    <row r="49" spans="1:32">
      <c r="A49" s="280" t="s">
        <v>242</v>
      </c>
      <c r="B49" s="142">
        <v>0</v>
      </c>
      <c r="C49" s="142">
        <v>0</v>
      </c>
      <c r="D49" s="142">
        <v>0</v>
      </c>
      <c r="E49" s="142">
        <v>0</v>
      </c>
      <c r="F49" s="142">
        <v>0.31079313631716793</v>
      </c>
      <c r="G49" s="616">
        <v>0</v>
      </c>
      <c r="H49" s="447">
        <v>5.1357715800000001</v>
      </c>
      <c r="I49" s="447">
        <v>0.98880000000000001</v>
      </c>
      <c r="J49" s="248">
        <v>6.4353647163171681</v>
      </c>
      <c r="K49" s="163"/>
      <c r="L49" s="163"/>
      <c r="M49" s="163"/>
      <c r="N49" s="163"/>
      <c r="O49" s="163"/>
      <c r="P49" s="163"/>
      <c r="Q49" s="163"/>
      <c r="R49" s="163"/>
      <c r="S49" s="163"/>
      <c r="T49" s="163"/>
      <c r="U49" s="163"/>
    </row>
    <row r="50" spans="1:32">
      <c r="A50" s="50" t="s">
        <v>249</v>
      </c>
      <c r="B50" s="142">
        <v>0</v>
      </c>
      <c r="C50" s="142">
        <v>0</v>
      </c>
      <c r="D50" s="142">
        <v>0</v>
      </c>
      <c r="E50" s="142">
        <v>0</v>
      </c>
      <c r="F50" s="142">
        <v>0</v>
      </c>
      <c r="G50" s="142">
        <v>0</v>
      </c>
      <c r="H50" s="447">
        <v>0</v>
      </c>
      <c r="I50" s="447">
        <v>0</v>
      </c>
      <c r="J50" s="248">
        <v>0</v>
      </c>
      <c r="K50" s="163"/>
      <c r="L50" s="163"/>
      <c r="M50" s="163"/>
      <c r="N50" s="163"/>
      <c r="O50" s="163"/>
      <c r="P50" s="163"/>
      <c r="Q50" s="163"/>
      <c r="R50" s="163"/>
      <c r="S50" s="163"/>
      <c r="T50" s="163"/>
      <c r="U50" s="163"/>
    </row>
    <row r="51" spans="1:32">
      <c r="A51" s="319" t="s">
        <v>85</v>
      </c>
      <c r="B51" s="142">
        <v>0</v>
      </c>
      <c r="C51" s="142">
        <v>0</v>
      </c>
      <c r="D51" s="142">
        <v>0</v>
      </c>
      <c r="E51" s="142">
        <v>0</v>
      </c>
      <c r="F51" s="142">
        <v>0</v>
      </c>
      <c r="G51" s="142">
        <v>0</v>
      </c>
      <c r="H51" s="447">
        <v>0</v>
      </c>
      <c r="I51" s="447">
        <v>0</v>
      </c>
      <c r="J51" s="248">
        <v>0</v>
      </c>
      <c r="K51" s="163"/>
      <c r="L51" s="163"/>
      <c r="M51" s="163"/>
      <c r="N51" s="163"/>
      <c r="O51" s="163"/>
      <c r="P51" s="163"/>
      <c r="Q51" s="163"/>
      <c r="R51" s="163"/>
      <c r="S51" s="163"/>
      <c r="T51" s="163"/>
      <c r="U51" s="163"/>
    </row>
    <row r="52" spans="1:32">
      <c r="A52" s="281" t="s">
        <v>162</v>
      </c>
      <c r="B52" s="282">
        <v>0.1762610108653217</v>
      </c>
      <c r="C52" s="282">
        <v>1.9658606209602325</v>
      </c>
      <c r="D52" s="282">
        <v>2.7641867843395409</v>
      </c>
      <c r="E52" s="287">
        <v>2.5059508941952955</v>
      </c>
      <c r="F52" s="287">
        <v>2.3727906750656937</v>
      </c>
      <c r="G52" s="287">
        <v>2.11383009</v>
      </c>
      <c r="H52" s="287">
        <v>7.2496016700000006</v>
      </c>
      <c r="I52" s="287">
        <v>3.1026300899999999</v>
      </c>
      <c r="J52" s="287">
        <v>22.251111835426084</v>
      </c>
      <c r="K52" s="163"/>
      <c r="L52" s="163"/>
      <c r="M52" s="163"/>
      <c r="N52" s="163"/>
      <c r="O52" s="163"/>
      <c r="P52" s="163"/>
      <c r="Q52" s="163"/>
      <c r="R52" s="163"/>
      <c r="S52" s="163"/>
      <c r="T52" s="163"/>
      <c r="U52" s="163"/>
    </row>
    <row r="53" spans="1:32" s="181" customFormat="1">
      <c r="A53" s="99"/>
      <c r="B53" s="178"/>
      <c r="C53" s="179"/>
      <c r="D53" s="100"/>
      <c r="E53" s="179"/>
      <c r="F53" s="179"/>
      <c r="G53" s="179"/>
      <c r="H53" s="179"/>
      <c r="I53" s="179"/>
      <c r="J53" s="179"/>
      <c r="K53" s="180"/>
      <c r="L53" s="180"/>
      <c r="M53" s="180"/>
      <c r="N53" s="180"/>
      <c r="O53" s="180"/>
      <c r="P53" s="180"/>
      <c r="Q53" s="180"/>
      <c r="R53" s="180"/>
      <c r="S53" s="180"/>
      <c r="T53" s="180"/>
      <c r="U53" s="180"/>
    </row>
    <row r="54" spans="1:32" ht="27">
      <c r="A54" s="102" t="s">
        <v>163</v>
      </c>
      <c r="B54" s="283">
        <v>309.42578369731319</v>
      </c>
      <c r="C54" s="283">
        <v>323.95750605633378</v>
      </c>
      <c r="D54" s="283">
        <v>321.87331932040524</v>
      </c>
      <c r="E54" s="283">
        <v>332.77718528606977</v>
      </c>
      <c r="F54" s="283">
        <v>312.2344825113002</v>
      </c>
      <c r="G54" s="283">
        <v>301.98110766097653</v>
      </c>
      <c r="H54" s="283">
        <v>320.81998601992325</v>
      </c>
      <c r="I54" s="283">
        <v>321.30780336316707</v>
      </c>
      <c r="J54" s="283">
        <v>2544.377173915489</v>
      </c>
    </row>
    <row r="55" spans="1:32">
      <c r="B55" s="170"/>
      <c r="C55" s="163"/>
      <c r="D55" s="98"/>
      <c r="E55" s="163"/>
      <c r="F55" s="163"/>
      <c r="G55" s="163"/>
      <c r="H55" s="163"/>
      <c r="I55" s="163"/>
      <c r="J55" s="163"/>
      <c r="K55" s="163"/>
      <c r="L55" s="163"/>
      <c r="M55" s="163"/>
      <c r="N55" s="163"/>
      <c r="O55" s="163"/>
      <c r="P55" s="163"/>
      <c r="Q55" s="163"/>
      <c r="R55" s="163"/>
      <c r="S55" s="163"/>
      <c r="T55" s="163"/>
      <c r="U55" s="163"/>
    </row>
    <row r="57" spans="1:32">
      <c r="A57" s="45" t="s">
        <v>251</v>
      </c>
      <c r="L57" s="45" t="s">
        <v>115</v>
      </c>
      <c r="O57" s="45"/>
      <c r="W57" s="45" t="s">
        <v>116</v>
      </c>
      <c r="Z57" s="45"/>
    </row>
    <row r="58" spans="1:32">
      <c r="A58" s="130" t="s">
        <v>333</v>
      </c>
      <c r="O58" s="45"/>
      <c r="Z58" s="45"/>
    </row>
    <row r="59" spans="1:32" ht="12.75" customHeight="1">
      <c r="A59" s="63"/>
      <c r="B59" s="695" t="s">
        <v>124</v>
      </c>
      <c r="C59" s="696"/>
      <c r="D59" s="696"/>
      <c r="E59" s="696"/>
      <c r="F59" s="696"/>
      <c r="G59" s="697"/>
      <c r="H59" s="701" t="s">
        <v>102</v>
      </c>
      <c r="I59" s="702"/>
      <c r="J59" s="539"/>
      <c r="L59" s="63"/>
      <c r="M59" s="705"/>
      <c r="N59" s="706"/>
      <c r="O59" s="706"/>
      <c r="P59" s="706"/>
      <c r="Q59" s="706"/>
      <c r="R59" s="706"/>
      <c r="S59" s="706"/>
      <c r="T59" s="706"/>
      <c r="U59" s="707"/>
      <c r="W59" s="63"/>
      <c r="X59" s="705"/>
      <c r="Y59" s="706"/>
      <c r="Z59" s="706"/>
      <c r="AA59" s="706"/>
      <c r="AB59" s="706"/>
      <c r="AC59" s="706"/>
      <c r="AD59" s="706"/>
      <c r="AE59" s="706"/>
      <c r="AF59" s="707"/>
    </row>
    <row r="60" spans="1:32">
      <c r="A60" s="139"/>
      <c r="B60" s="698"/>
      <c r="C60" s="699"/>
      <c r="D60" s="699"/>
      <c r="E60" s="699"/>
      <c r="F60" s="699"/>
      <c r="G60" s="700"/>
      <c r="H60" s="703"/>
      <c r="I60" s="704"/>
      <c r="J60" s="540"/>
      <c r="L60" s="139"/>
      <c r="M60" s="698"/>
      <c r="N60" s="699"/>
      <c r="O60" s="699"/>
      <c r="P60" s="699"/>
      <c r="Q60" s="699"/>
      <c r="R60" s="699"/>
      <c r="S60" s="699"/>
      <c r="T60" s="699"/>
      <c r="U60" s="700"/>
      <c r="W60" s="139"/>
      <c r="X60" s="698"/>
      <c r="Y60" s="699"/>
      <c r="Z60" s="699"/>
      <c r="AA60" s="699"/>
      <c r="AB60" s="699"/>
      <c r="AC60" s="699"/>
      <c r="AD60" s="699"/>
      <c r="AE60" s="699"/>
      <c r="AF60" s="700"/>
    </row>
    <row r="61" spans="1:32" ht="27">
      <c r="A61" s="46" t="s">
        <v>158</v>
      </c>
      <c r="B61" s="110">
        <v>2014</v>
      </c>
      <c r="C61" s="109">
        <v>2015</v>
      </c>
      <c r="D61" s="109">
        <v>2016</v>
      </c>
      <c r="E61" s="111">
        <v>2017</v>
      </c>
      <c r="F61" s="109">
        <v>2018</v>
      </c>
      <c r="G61" s="111">
        <v>2019</v>
      </c>
      <c r="H61" s="109">
        <v>2020</v>
      </c>
      <c r="I61" s="112">
        <v>2021</v>
      </c>
      <c r="J61" s="113" t="s">
        <v>104</v>
      </c>
      <c r="L61" s="46" t="s">
        <v>158</v>
      </c>
      <c r="M61" s="110">
        <v>2014</v>
      </c>
      <c r="N61" s="109">
        <v>2015</v>
      </c>
      <c r="O61" s="109">
        <v>2016</v>
      </c>
      <c r="P61" s="111">
        <v>2017</v>
      </c>
      <c r="Q61" s="109">
        <v>2018</v>
      </c>
      <c r="R61" s="111">
        <v>2019</v>
      </c>
      <c r="S61" s="109">
        <v>2020</v>
      </c>
      <c r="T61" s="112">
        <v>2021</v>
      </c>
      <c r="U61" s="113" t="s">
        <v>104</v>
      </c>
      <c r="W61" s="46" t="s">
        <v>158</v>
      </c>
      <c r="X61" s="110">
        <v>2014</v>
      </c>
      <c r="Y61" s="109">
        <v>2015</v>
      </c>
      <c r="Z61" s="109">
        <v>2016</v>
      </c>
      <c r="AA61" s="111">
        <v>2017</v>
      </c>
      <c r="AB61" s="109">
        <v>2018</v>
      </c>
      <c r="AC61" s="111">
        <v>2019</v>
      </c>
      <c r="AD61" s="109">
        <v>2020</v>
      </c>
      <c r="AE61" s="112">
        <v>2021</v>
      </c>
      <c r="AF61" s="113" t="s">
        <v>104</v>
      </c>
    </row>
    <row r="62" spans="1:32">
      <c r="A62" s="48" t="s">
        <v>250</v>
      </c>
      <c r="B62" s="321">
        <v>9.9795615101500079</v>
      </c>
      <c r="C62" s="321">
        <v>16.549212964658487</v>
      </c>
      <c r="D62" s="321">
        <v>21.745415035934446</v>
      </c>
      <c r="E62" s="321">
        <v>15.991203845164861</v>
      </c>
      <c r="F62" s="321">
        <v>11.724103636947191</v>
      </c>
      <c r="G62" s="321">
        <v>14.209375002910255</v>
      </c>
      <c r="H62" s="321">
        <v>17.281927501604322</v>
      </c>
      <c r="I62" s="321">
        <v>3256.6457202794431</v>
      </c>
      <c r="J62" s="321">
        <v>3364.1265197768125</v>
      </c>
      <c r="K62" s="163"/>
      <c r="L62" s="48" t="s">
        <v>250</v>
      </c>
      <c r="M62" s="478">
        <v>0</v>
      </c>
      <c r="N62" s="182">
        <v>0</v>
      </c>
      <c r="O62" s="182">
        <v>0</v>
      </c>
      <c r="P62" s="182">
        <v>0</v>
      </c>
      <c r="Q62" s="182">
        <v>0</v>
      </c>
      <c r="R62" s="182">
        <v>1.5299940666075269</v>
      </c>
      <c r="S62" s="182">
        <v>-3.9859785982642428</v>
      </c>
      <c r="T62" s="183">
        <v>-3243.104830962493</v>
      </c>
      <c r="U62" s="141">
        <v>-3245.5608154941492</v>
      </c>
      <c r="W62" s="48" t="s">
        <v>250</v>
      </c>
      <c r="X62" s="184">
        <v>0</v>
      </c>
      <c r="Y62" s="185">
        <v>0</v>
      </c>
      <c r="Z62" s="185">
        <v>0</v>
      </c>
      <c r="AA62" s="185">
        <v>0</v>
      </c>
      <c r="AB62" s="185">
        <v>0</v>
      </c>
      <c r="AC62" s="185">
        <v>0.10767497277636527</v>
      </c>
      <c r="AD62" s="185">
        <v>-0.23064433049462885</v>
      </c>
      <c r="AE62" s="186">
        <v>-0.99584207479719711</v>
      </c>
      <c r="AF62" s="187">
        <v>-0.96475587241275063</v>
      </c>
    </row>
    <row r="63" spans="1:32">
      <c r="A63" s="48" t="s">
        <v>79</v>
      </c>
      <c r="B63" s="323">
        <v>7.3288444499209886</v>
      </c>
      <c r="C63" s="492">
        <v>7.5043909000532798</v>
      </c>
      <c r="D63" s="492">
        <v>10.775094800275186</v>
      </c>
      <c r="E63" s="492">
        <v>9.4412599087934002</v>
      </c>
      <c r="F63" s="492">
        <v>10.308256401427814</v>
      </c>
      <c r="G63" s="492">
        <v>11.135133719166411</v>
      </c>
      <c r="H63" s="492">
        <v>8.7987318847945222</v>
      </c>
      <c r="I63" s="493">
        <v>8.6904495540127638</v>
      </c>
      <c r="J63" s="494">
        <v>73.982161618444366</v>
      </c>
      <c r="K63" s="163"/>
      <c r="L63" s="48" t="s">
        <v>79</v>
      </c>
      <c r="M63" s="479">
        <v>0</v>
      </c>
      <c r="N63" s="188">
        <v>0</v>
      </c>
      <c r="O63" s="188">
        <v>0</v>
      </c>
      <c r="P63" s="188">
        <v>0</v>
      </c>
      <c r="Q63" s="188">
        <v>0</v>
      </c>
      <c r="R63" s="188">
        <v>-0.79648105482048237</v>
      </c>
      <c r="S63" s="188">
        <v>0.33926918439873965</v>
      </c>
      <c r="T63" s="189">
        <v>-0.47082531622201351</v>
      </c>
      <c r="U63" s="143">
        <v>-0.92803718664374912</v>
      </c>
      <c r="W63" s="48" t="s">
        <v>79</v>
      </c>
      <c r="X63" s="190">
        <v>0</v>
      </c>
      <c r="Y63" s="191">
        <v>0</v>
      </c>
      <c r="Z63" s="191">
        <v>0</v>
      </c>
      <c r="AA63" s="191">
        <v>0</v>
      </c>
      <c r="AB63" s="191">
        <v>0</v>
      </c>
      <c r="AC63" s="191">
        <v>-7.1528647514087315E-2</v>
      </c>
      <c r="AD63" s="191">
        <v>3.8558872896791607E-2</v>
      </c>
      <c r="AE63" s="192">
        <v>-5.4177325729324634E-2</v>
      </c>
      <c r="AF63" s="193">
        <v>-1.2544066925619294E-2</v>
      </c>
    </row>
    <row r="64" spans="1:32">
      <c r="A64" s="48" t="s">
        <v>100</v>
      </c>
      <c r="B64" s="323">
        <v>3.2190852756711683</v>
      </c>
      <c r="C64" s="492">
        <v>1.9625492330529442</v>
      </c>
      <c r="D64" s="492">
        <v>3.5135183778521855</v>
      </c>
      <c r="E64" s="492">
        <v>2.2911614950689829</v>
      </c>
      <c r="F64" s="492">
        <v>2.2518819619647248</v>
      </c>
      <c r="G64" s="492">
        <v>4.24341287713988</v>
      </c>
      <c r="H64" s="492">
        <v>3.8459971334385785</v>
      </c>
      <c r="I64" s="493">
        <v>3.9791870105070366</v>
      </c>
      <c r="J64" s="494">
        <v>25.306793364695505</v>
      </c>
      <c r="K64" s="163"/>
      <c r="L64" s="48" t="s">
        <v>100</v>
      </c>
      <c r="M64" s="479">
        <v>0</v>
      </c>
      <c r="N64" s="188">
        <v>0</v>
      </c>
      <c r="O64" s="188">
        <v>0</v>
      </c>
      <c r="P64" s="188">
        <v>0</v>
      </c>
      <c r="Q64" s="188">
        <v>0</v>
      </c>
      <c r="R64" s="188">
        <v>-1.8803032512364677</v>
      </c>
      <c r="S64" s="188">
        <v>0.90849746974313605</v>
      </c>
      <c r="T64" s="189">
        <v>4.8861378461166645</v>
      </c>
      <c r="U64" s="143">
        <v>3.9143320646233306</v>
      </c>
      <c r="W64" s="48" t="s">
        <v>100</v>
      </c>
      <c r="X64" s="190">
        <v>0</v>
      </c>
      <c r="Y64" s="191">
        <v>0</v>
      </c>
      <c r="Z64" s="191">
        <v>0</v>
      </c>
      <c r="AA64" s="191">
        <v>0</v>
      </c>
      <c r="AB64" s="191">
        <v>0</v>
      </c>
      <c r="AC64" s="191">
        <v>-0.44311107725718607</v>
      </c>
      <c r="AD64" s="191">
        <v>0.23621896694729946</v>
      </c>
      <c r="AE64" s="192">
        <v>1.227923652046216</v>
      </c>
      <c r="AF64" s="193">
        <v>0.15467515019441613</v>
      </c>
    </row>
    <row r="65" spans="1:32">
      <c r="A65" s="48" t="s">
        <v>204</v>
      </c>
      <c r="B65" s="323">
        <v>2.2962402810205225</v>
      </c>
      <c r="C65" s="492">
        <v>1.5199270494453905</v>
      </c>
      <c r="D65" s="492">
        <v>1.9590533163967676</v>
      </c>
      <c r="E65" s="492">
        <v>1.7507791752528381</v>
      </c>
      <c r="F65" s="492">
        <v>1.4977366577759004</v>
      </c>
      <c r="G65" s="492">
        <v>1.8791672057290951</v>
      </c>
      <c r="H65" s="492">
        <v>1.2474479586001939</v>
      </c>
      <c r="I65" s="493">
        <v>1.2523807129615099</v>
      </c>
      <c r="J65" s="494">
        <v>13.40273235718222</v>
      </c>
      <c r="K65" s="163"/>
      <c r="L65" s="48" t="s">
        <v>204</v>
      </c>
      <c r="M65" s="479">
        <v>0</v>
      </c>
      <c r="N65" s="188">
        <v>0</v>
      </c>
      <c r="O65" s="188">
        <v>0</v>
      </c>
      <c r="P65" s="188">
        <v>0</v>
      </c>
      <c r="Q65" s="188">
        <v>0</v>
      </c>
      <c r="R65" s="188">
        <v>0.74982350841627698</v>
      </c>
      <c r="S65" s="188">
        <v>2.1298746350535547</v>
      </c>
      <c r="T65" s="189">
        <v>1.5510047740248423</v>
      </c>
      <c r="U65" s="143">
        <v>4.4307029174946742</v>
      </c>
      <c r="W65" s="48" t="s">
        <v>204</v>
      </c>
      <c r="X65" s="190">
        <v>0</v>
      </c>
      <c r="Y65" s="191">
        <v>0</v>
      </c>
      <c r="Z65" s="191">
        <v>0</v>
      </c>
      <c r="AA65" s="191">
        <v>0</v>
      </c>
      <c r="AB65" s="191">
        <v>0</v>
      </c>
      <c r="AC65" s="191">
        <v>0.39901904744306887</v>
      </c>
      <c r="AD65" s="191">
        <v>1.7073855629565209</v>
      </c>
      <c r="AE65" s="192">
        <v>1.2384451133530912</v>
      </c>
      <c r="AF65" s="193">
        <v>0.33058206337458951</v>
      </c>
    </row>
    <row r="66" spans="1:32">
      <c r="A66" s="48" t="s">
        <v>105</v>
      </c>
      <c r="B66" s="323">
        <v>22.448104530247029</v>
      </c>
      <c r="C66" s="492">
        <v>26.07055699408183</v>
      </c>
      <c r="D66" s="492">
        <v>28.613779552343704</v>
      </c>
      <c r="E66" s="492">
        <v>33.567457677084739</v>
      </c>
      <c r="F66" s="492">
        <v>28.185034895568052</v>
      </c>
      <c r="G66" s="492">
        <v>33.164027158247684</v>
      </c>
      <c r="H66" s="492">
        <v>32.554578765699425</v>
      </c>
      <c r="I66" s="493">
        <v>24.232454729456339</v>
      </c>
      <c r="J66" s="494">
        <v>228.83599430272884</v>
      </c>
      <c r="K66" s="163"/>
      <c r="L66" s="48" t="s">
        <v>105</v>
      </c>
      <c r="M66" s="479">
        <v>0</v>
      </c>
      <c r="N66" s="188">
        <v>0</v>
      </c>
      <c r="O66" s="188">
        <v>0</v>
      </c>
      <c r="P66" s="188">
        <v>0</v>
      </c>
      <c r="Q66" s="188">
        <v>0</v>
      </c>
      <c r="R66" s="188">
        <v>-4.5346510978142405</v>
      </c>
      <c r="S66" s="188">
        <v>-4.0190116879527693</v>
      </c>
      <c r="T66" s="189">
        <v>-9.9009001498284732E-2</v>
      </c>
      <c r="U66" s="143">
        <v>-8.652671787265291</v>
      </c>
      <c r="W66" s="48" t="s">
        <v>105</v>
      </c>
      <c r="X66" s="190">
        <v>0</v>
      </c>
      <c r="Y66" s="191">
        <v>0</v>
      </c>
      <c r="Z66" s="191">
        <v>0</v>
      </c>
      <c r="AA66" s="191">
        <v>0</v>
      </c>
      <c r="AB66" s="191">
        <v>0</v>
      </c>
      <c r="AC66" s="191">
        <v>-0.13673403040518561</v>
      </c>
      <c r="AD66" s="191">
        <v>-0.12345457506540776</v>
      </c>
      <c r="AE66" s="192">
        <v>-4.085801566687009E-3</v>
      </c>
      <c r="AF66" s="193">
        <v>-3.7811673000265014E-2</v>
      </c>
    </row>
    <row r="67" spans="1:32">
      <c r="A67" s="49" t="s">
        <v>106</v>
      </c>
      <c r="B67" s="495">
        <v>5.9816368627069734</v>
      </c>
      <c r="C67" s="496">
        <v>5.3854205332200875</v>
      </c>
      <c r="D67" s="496">
        <v>6.5835065007822635</v>
      </c>
      <c r="E67" s="496">
        <v>17.131089070936628</v>
      </c>
      <c r="F67" s="496">
        <v>14.544828305439845</v>
      </c>
      <c r="G67" s="496">
        <v>16.525955947746535</v>
      </c>
      <c r="H67" s="496">
        <v>8.1707841288312686</v>
      </c>
      <c r="I67" s="497">
        <v>9.034536372873454</v>
      </c>
      <c r="J67" s="498">
        <v>83.357757722537059</v>
      </c>
      <c r="K67" s="163"/>
      <c r="L67" s="49" t="s">
        <v>106</v>
      </c>
      <c r="M67" s="480">
        <v>0</v>
      </c>
      <c r="N67" s="194">
        <v>0</v>
      </c>
      <c r="O67" s="194">
        <v>0</v>
      </c>
      <c r="P67" s="194">
        <v>0</v>
      </c>
      <c r="Q67" s="194">
        <v>0</v>
      </c>
      <c r="R67" s="194">
        <v>6.8950947311196025</v>
      </c>
      <c r="S67" s="194">
        <v>5.7536521030645318</v>
      </c>
      <c r="T67" s="195">
        <v>2.5830465164851457</v>
      </c>
      <c r="U67" s="145">
        <v>15.231793350669264</v>
      </c>
      <c r="W67" s="49" t="s">
        <v>106</v>
      </c>
      <c r="X67" s="196">
        <v>0</v>
      </c>
      <c r="Y67" s="197">
        <v>0</v>
      </c>
      <c r="Z67" s="197">
        <v>0</v>
      </c>
      <c r="AA67" s="197">
        <v>0</v>
      </c>
      <c r="AB67" s="197">
        <v>0</v>
      </c>
      <c r="AC67" s="197">
        <v>0.41722819260327337</v>
      </c>
      <c r="AD67" s="197">
        <v>0.7041737992761683</v>
      </c>
      <c r="AE67" s="198">
        <v>0.28590803223072331</v>
      </c>
      <c r="AF67" s="199">
        <v>0.18272796398110303</v>
      </c>
    </row>
    <row r="68" spans="1:32">
      <c r="A68" s="49" t="s">
        <v>107</v>
      </c>
      <c r="B68" s="495">
        <v>4.3981824552204118</v>
      </c>
      <c r="C68" s="499">
        <v>4.92955279798338</v>
      </c>
      <c r="D68" s="499">
        <v>2.9837328733132065</v>
      </c>
      <c r="E68" s="499">
        <v>2.7091745418643574</v>
      </c>
      <c r="F68" s="499">
        <v>3.3287708003037917</v>
      </c>
      <c r="G68" s="499">
        <v>0.95327588697887444</v>
      </c>
      <c r="H68" s="499">
        <v>3.2104445407330449</v>
      </c>
      <c r="I68" s="500">
        <v>1.3660038305057207</v>
      </c>
      <c r="J68" s="498">
        <v>23.879137726902787</v>
      </c>
      <c r="K68" s="163"/>
      <c r="L68" s="49" t="s">
        <v>107</v>
      </c>
      <c r="M68" s="480">
        <v>0</v>
      </c>
      <c r="N68" s="200">
        <v>0</v>
      </c>
      <c r="O68" s="200">
        <v>0</v>
      </c>
      <c r="P68" s="200">
        <v>0</v>
      </c>
      <c r="Q68" s="200">
        <v>0</v>
      </c>
      <c r="R68" s="200">
        <v>-0.57704554478259618</v>
      </c>
      <c r="S68" s="200">
        <v>-1.1324607841337193</v>
      </c>
      <c r="T68" s="201">
        <v>4.6663634938972827</v>
      </c>
      <c r="U68" s="145">
        <v>2.9568571649809705</v>
      </c>
      <c r="W68" s="49" t="s">
        <v>107</v>
      </c>
      <c r="X68" s="196">
        <v>0</v>
      </c>
      <c r="Y68" s="202">
        <v>0</v>
      </c>
      <c r="Z68" s="202">
        <v>0</v>
      </c>
      <c r="AA68" s="202">
        <v>0</v>
      </c>
      <c r="AB68" s="202">
        <v>0</v>
      </c>
      <c r="AC68" s="202">
        <v>-0.60532900565792247</v>
      </c>
      <c r="AD68" s="202">
        <v>-0.35274267154141309</v>
      </c>
      <c r="AE68" s="203">
        <v>3.416069113195463</v>
      </c>
      <c r="AF68" s="199">
        <v>0.12382596050148441</v>
      </c>
    </row>
    <row r="69" spans="1:32">
      <c r="A69" s="64" t="s">
        <v>108</v>
      </c>
      <c r="B69" s="317">
        <v>45.271836047009714</v>
      </c>
      <c r="C69" s="317">
        <v>53.606637141291934</v>
      </c>
      <c r="D69" s="148">
        <v>66.606861082802283</v>
      </c>
      <c r="E69" s="148">
        <v>63.041862101364828</v>
      </c>
      <c r="F69" s="148">
        <v>53.967013553683678</v>
      </c>
      <c r="G69" s="148">
        <v>64.631115963193324</v>
      </c>
      <c r="H69" s="148">
        <v>63.728683244137045</v>
      </c>
      <c r="I69" s="148">
        <v>59.706551747162003</v>
      </c>
      <c r="J69" s="317">
        <v>470.5605608806448</v>
      </c>
      <c r="K69" s="163"/>
      <c r="L69" s="64" t="s">
        <v>108</v>
      </c>
      <c r="M69" s="481">
        <v>0</v>
      </c>
      <c r="N69" s="147">
        <v>0</v>
      </c>
      <c r="O69" s="148">
        <v>0</v>
      </c>
      <c r="P69" s="148">
        <v>0</v>
      </c>
      <c r="Q69" s="148">
        <v>0</v>
      </c>
      <c r="R69" s="148">
        <v>-4.9316178288473864</v>
      </c>
      <c r="S69" s="148">
        <v>-4.6273489970215849</v>
      </c>
      <c r="T69" s="148">
        <v>-2.1438821208528083</v>
      </c>
      <c r="U69" s="146">
        <v>-11.702848946721758</v>
      </c>
      <c r="W69" s="64" t="s">
        <v>108</v>
      </c>
      <c r="X69" s="204">
        <v>0</v>
      </c>
      <c r="Y69" s="205">
        <v>0</v>
      </c>
      <c r="Z69" s="206">
        <v>0</v>
      </c>
      <c r="AA69" s="206">
        <v>0</v>
      </c>
      <c r="AB69" s="206">
        <v>0</v>
      </c>
      <c r="AC69" s="206">
        <v>-7.6304079781879156E-2</v>
      </c>
      <c r="AD69" s="206">
        <v>-7.2610146035730225E-2</v>
      </c>
      <c r="AE69" s="206">
        <v>-3.5906982703195756E-2</v>
      </c>
      <c r="AF69" s="204">
        <v>-2.4870016570917263E-2</v>
      </c>
    </row>
    <row r="70" spans="1:32">
      <c r="A70" s="48" t="s">
        <v>153</v>
      </c>
      <c r="B70" s="323">
        <v>72.485000153970859</v>
      </c>
      <c r="C70" s="492">
        <v>79.078035376049087</v>
      </c>
      <c r="D70" s="492">
        <v>70.656754923249693</v>
      </c>
      <c r="E70" s="492">
        <v>71.99712615470456</v>
      </c>
      <c r="F70" s="492">
        <v>68.341555689861693</v>
      </c>
      <c r="G70" s="492">
        <v>68.434895988732904</v>
      </c>
      <c r="H70" s="492">
        <v>63.86197370604097</v>
      </c>
      <c r="I70" s="493">
        <v>63.86197370604097</v>
      </c>
      <c r="J70" s="494">
        <v>558.71731569865085</v>
      </c>
      <c r="K70" s="163"/>
      <c r="L70" s="48" t="s">
        <v>153</v>
      </c>
      <c r="M70" s="478">
        <v>0</v>
      </c>
      <c r="N70" s="182">
        <v>0</v>
      </c>
      <c r="O70" s="182">
        <v>0</v>
      </c>
      <c r="P70" s="182">
        <v>0</v>
      </c>
      <c r="Q70" s="182">
        <v>0</v>
      </c>
      <c r="R70" s="182">
        <v>1.7383822788874141</v>
      </c>
      <c r="S70" s="182">
        <v>8.0195896753524778</v>
      </c>
      <c r="T70" s="182">
        <v>2.6470253822877794</v>
      </c>
      <c r="U70" s="149">
        <v>12.404997336527572</v>
      </c>
      <c r="W70" s="48" t="s">
        <v>153</v>
      </c>
      <c r="X70" s="184">
        <v>0</v>
      </c>
      <c r="Y70" s="185">
        <v>0</v>
      </c>
      <c r="Z70" s="185">
        <v>0</v>
      </c>
      <c r="AA70" s="185">
        <v>0</v>
      </c>
      <c r="AB70" s="185">
        <v>0</v>
      </c>
      <c r="AC70" s="185">
        <v>2.5401986132537132E-2</v>
      </c>
      <c r="AD70" s="185">
        <v>0.12557691549382652</v>
      </c>
      <c r="AE70" s="185">
        <v>4.1449163385900586E-2</v>
      </c>
      <c r="AF70" s="207">
        <v>2.2202636266992516E-2</v>
      </c>
    </row>
    <row r="71" spans="1:32">
      <c r="A71" s="48" t="s">
        <v>154</v>
      </c>
      <c r="B71" s="323">
        <v>26.747145371684169</v>
      </c>
      <c r="C71" s="492">
        <v>25.10328404021174</v>
      </c>
      <c r="D71" s="492">
        <v>23.291064896362265</v>
      </c>
      <c r="E71" s="492">
        <v>19.203778158623624</v>
      </c>
      <c r="F71" s="492">
        <v>25.394466444610345</v>
      </c>
      <c r="G71" s="492">
        <v>30.7343120683182</v>
      </c>
      <c r="H71" s="492">
        <v>27.206669867737563</v>
      </c>
      <c r="I71" s="493">
        <v>28.649447815269099</v>
      </c>
      <c r="J71" s="494">
        <v>206.33016866281699</v>
      </c>
      <c r="K71" s="163"/>
      <c r="L71" s="48" t="s">
        <v>154</v>
      </c>
      <c r="M71" s="479">
        <v>0</v>
      </c>
      <c r="N71" s="188">
        <v>0</v>
      </c>
      <c r="O71" s="188">
        <v>0</v>
      </c>
      <c r="P71" s="188">
        <v>0</v>
      </c>
      <c r="Q71" s="188">
        <v>0</v>
      </c>
      <c r="R71" s="188">
        <v>-4.6820059998568446</v>
      </c>
      <c r="S71" s="188">
        <v>-0.88040381522973021</v>
      </c>
      <c r="T71" s="188">
        <v>-5.8625634945548377</v>
      </c>
      <c r="U71" s="150">
        <v>-11.424973309641416</v>
      </c>
      <c r="W71" s="48" t="s">
        <v>154</v>
      </c>
      <c r="X71" s="190">
        <v>0</v>
      </c>
      <c r="Y71" s="191">
        <v>0</v>
      </c>
      <c r="Z71" s="191">
        <v>0</v>
      </c>
      <c r="AA71" s="191">
        <v>0</v>
      </c>
      <c r="AB71" s="191">
        <v>0</v>
      </c>
      <c r="AC71" s="191">
        <v>-0.15233807704722271</v>
      </c>
      <c r="AD71" s="191">
        <v>-3.2359852179988331E-2</v>
      </c>
      <c r="AE71" s="191">
        <v>-0.20463094201174473</v>
      </c>
      <c r="AF71" s="208">
        <v>-5.5372286969396174E-2</v>
      </c>
    </row>
    <row r="72" spans="1:32">
      <c r="A72" s="48" t="s">
        <v>155</v>
      </c>
      <c r="B72" s="323">
        <v>0.10398339845645979</v>
      </c>
      <c r="C72" s="492">
        <v>3.5321471011076612E-2</v>
      </c>
      <c r="D72" s="492">
        <v>1.1846009789656676E-2</v>
      </c>
      <c r="E72" s="492">
        <v>0</v>
      </c>
      <c r="F72" s="492">
        <v>0.14198557098345624</v>
      </c>
      <c r="G72" s="492">
        <v>0.13999749802356012</v>
      </c>
      <c r="H72" s="492">
        <v>0.13001165251056265</v>
      </c>
      <c r="I72" s="493">
        <v>0.12872317116667464</v>
      </c>
      <c r="J72" s="494">
        <v>0.69186877194144669</v>
      </c>
      <c r="K72" s="163"/>
      <c r="L72" s="48" t="s">
        <v>155</v>
      </c>
      <c r="M72" s="482">
        <v>0</v>
      </c>
      <c r="N72" s="209">
        <v>0</v>
      </c>
      <c r="O72" s="209">
        <v>0</v>
      </c>
      <c r="P72" s="209">
        <v>0</v>
      </c>
      <c r="Q72" s="209">
        <v>0</v>
      </c>
      <c r="R72" s="209">
        <v>-0.13326908802337892</v>
      </c>
      <c r="S72" s="209">
        <v>-5.0011652510562651E-2</v>
      </c>
      <c r="T72" s="209">
        <v>-4.8723171166674642E-2</v>
      </c>
      <c r="U72" s="152">
        <v>-0.23200391170061618</v>
      </c>
      <c r="W72" s="48" t="s">
        <v>155</v>
      </c>
      <c r="X72" s="210">
        <v>0</v>
      </c>
      <c r="Y72" s="211">
        <v>0</v>
      </c>
      <c r="Z72" s="211">
        <v>0</v>
      </c>
      <c r="AA72" s="211" t="e">
        <v>#DIV/0!</v>
      </c>
      <c r="AB72" s="211">
        <v>0</v>
      </c>
      <c r="AC72" s="211">
        <v>-0.9519390696607386</v>
      </c>
      <c r="AD72" s="211">
        <v>-0.38467053948490892</v>
      </c>
      <c r="AE72" s="211">
        <v>-0.37851127132026924</v>
      </c>
      <c r="AF72" s="212">
        <v>-0.33532935884588649</v>
      </c>
    </row>
    <row r="73" spans="1:32">
      <c r="A73" s="64" t="s">
        <v>109</v>
      </c>
      <c r="B73" s="328">
        <v>99.336128924111492</v>
      </c>
      <c r="C73" s="506">
        <v>104.21664088727189</v>
      </c>
      <c r="D73" s="506">
        <v>93.959665829401601</v>
      </c>
      <c r="E73" s="506">
        <v>91.200904313328181</v>
      </c>
      <c r="F73" s="506">
        <v>93.878007705455474</v>
      </c>
      <c r="G73" s="506">
        <v>99.309205555074655</v>
      </c>
      <c r="H73" s="506">
        <v>91.198655226289105</v>
      </c>
      <c r="I73" s="507">
        <v>89.893391281288928</v>
      </c>
      <c r="J73" s="329">
        <v>762.99259972222137</v>
      </c>
      <c r="K73" s="163"/>
      <c r="L73" s="64" t="s">
        <v>109</v>
      </c>
      <c r="M73" s="481">
        <v>0</v>
      </c>
      <c r="N73" s="148">
        <v>0</v>
      </c>
      <c r="O73" s="146">
        <v>0</v>
      </c>
      <c r="P73" s="153">
        <v>0</v>
      </c>
      <c r="Q73" s="146">
        <v>0</v>
      </c>
      <c r="R73" s="146">
        <v>-3.0768928089927954</v>
      </c>
      <c r="S73" s="146">
        <v>7.0891742076121744</v>
      </c>
      <c r="T73" s="146">
        <v>-0.51750787224591477</v>
      </c>
      <c r="U73" s="148">
        <v>3.4947735263734785</v>
      </c>
      <c r="W73" s="64" t="s">
        <v>109</v>
      </c>
      <c r="X73" s="204">
        <v>0</v>
      </c>
      <c r="Y73" s="206">
        <v>0</v>
      </c>
      <c r="Z73" s="204">
        <v>0</v>
      </c>
      <c r="AA73" s="213">
        <v>0</v>
      </c>
      <c r="AB73" s="204">
        <v>0</v>
      </c>
      <c r="AC73" s="204">
        <v>-3.0982956633223892E-2</v>
      </c>
      <c r="AD73" s="204">
        <v>7.7733319532201112E-2</v>
      </c>
      <c r="AE73" s="204">
        <v>-5.7569067633299166E-3</v>
      </c>
      <c r="AF73" s="206">
        <v>4.5803504878629258E-3</v>
      </c>
    </row>
    <row r="74" spans="1:32">
      <c r="A74" s="50" t="s">
        <v>6</v>
      </c>
      <c r="B74" s="323">
        <v>15.042025488775169</v>
      </c>
      <c r="C74" s="492">
        <v>17.496269906142984</v>
      </c>
      <c r="D74" s="492">
        <v>19.14761218503428</v>
      </c>
      <c r="E74" s="492">
        <v>19.550812084040299</v>
      </c>
      <c r="F74" s="492">
        <v>16.409951698912622</v>
      </c>
      <c r="G74" s="492">
        <v>16.240476255132943</v>
      </c>
      <c r="H74" s="492">
        <v>16.240476255132943</v>
      </c>
      <c r="I74" s="493">
        <v>15.209920578324702</v>
      </c>
      <c r="J74" s="494">
        <v>135.33754445149594</v>
      </c>
      <c r="K74" s="163"/>
      <c r="L74" s="50" t="s">
        <v>6</v>
      </c>
      <c r="M74" s="483">
        <v>0</v>
      </c>
      <c r="N74" s="182">
        <v>0</v>
      </c>
      <c r="O74" s="182">
        <v>0</v>
      </c>
      <c r="P74" s="182">
        <v>0</v>
      </c>
      <c r="Q74" s="182">
        <v>0</v>
      </c>
      <c r="R74" s="182">
        <v>-1.6705103493970928</v>
      </c>
      <c r="S74" s="182">
        <v>-0.4010560674839887</v>
      </c>
      <c r="T74" s="182">
        <v>-0.19490285724349832</v>
      </c>
      <c r="U74" s="154">
        <v>-2.2664692741245744</v>
      </c>
      <c r="W74" s="50" t="s">
        <v>6</v>
      </c>
      <c r="X74" s="205">
        <v>0</v>
      </c>
      <c r="Y74" s="185">
        <v>0</v>
      </c>
      <c r="Z74" s="185">
        <v>0</v>
      </c>
      <c r="AA74" s="185">
        <v>0</v>
      </c>
      <c r="AB74" s="185">
        <v>0</v>
      </c>
      <c r="AC74" s="185">
        <v>-0.10286092126572417</v>
      </c>
      <c r="AD74" s="185">
        <v>-2.4694846455456099E-2</v>
      </c>
      <c r="AE74" s="185">
        <v>-1.281419296306187E-2</v>
      </c>
      <c r="AF74" s="214">
        <v>-1.6746788803581859E-2</v>
      </c>
    </row>
    <row r="75" spans="1:32">
      <c r="A75" s="50" t="s">
        <v>32</v>
      </c>
      <c r="B75" s="323">
        <v>11.041914879949255</v>
      </c>
      <c r="C75" s="492">
        <v>11.267549252533438</v>
      </c>
      <c r="D75" s="492">
        <v>11.252252535336678</v>
      </c>
      <c r="E75" s="492">
        <v>11.013389870619569</v>
      </c>
      <c r="F75" s="492">
        <v>11.228940245731085</v>
      </c>
      <c r="G75" s="492">
        <v>11.588695608110251</v>
      </c>
      <c r="H75" s="492">
        <v>11.36793612759077</v>
      </c>
      <c r="I75" s="493">
        <v>11.147176647071289</v>
      </c>
      <c r="J75" s="494">
        <v>89.90785516694234</v>
      </c>
      <c r="K75" s="163"/>
      <c r="L75" s="50" t="s">
        <v>32</v>
      </c>
      <c r="M75" s="479">
        <v>0</v>
      </c>
      <c r="N75" s="188">
        <v>0</v>
      </c>
      <c r="O75" s="188">
        <v>0</v>
      </c>
      <c r="P75" s="188">
        <v>0</v>
      </c>
      <c r="Q75" s="188">
        <v>0</v>
      </c>
      <c r="R75" s="188">
        <v>-1.0274877823985538</v>
      </c>
      <c r="S75" s="188">
        <v>9.7463872409232266E-2</v>
      </c>
      <c r="T75" s="188">
        <v>0.20356935292871015</v>
      </c>
      <c r="U75" s="154">
        <v>-0.72645455706060602</v>
      </c>
      <c r="W75" s="50" t="s">
        <v>32</v>
      </c>
      <c r="X75" s="190">
        <v>0</v>
      </c>
      <c r="Y75" s="191">
        <v>0</v>
      </c>
      <c r="Z75" s="191">
        <v>0</v>
      </c>
      <c r="AA75" s="191">
        <v>0</v>
      </c>
      <c r="AB75" s="191">
        <v>0</v>
      </c>
      <c r="AC75" s="191">
        <v>-8.8662936463658179E-2</v>
      </c>
      <c r="AD75" s="191">
        <v>8.5735767086763167E-3</v>
      </c>
      <c r="AE75" s="191">
        <v>1.8261965282679374E-2</v>
      </c>
      <c r="AF75" s="214">
        <v>-8.0799898486257245E-3</v>
      </c>
    </row>
    <row r="76" spans="1:32">
      <c r="A76" s="50" t="s">
        <v>110</v>
      </c>
      <c r="B76" s="323">
        <v>18.40914076779174</v>
      </c>
      <c r="C76" s="492">
        <v>16.53707120899843</v>
      </c>
      <c r="D76" s="492">
        <v>14.759845231716858</v>
      </c>
      <c r="E76" s="492">
        <v>14.311148120127143</v>
      </c>
      <c r="F76" s="492">
        <v>15.160930616863588</v>
      </c>
      <c r="G76" s="492">
        <v>16.726062006838081</v>
      </c>
      <c r="H76" s="492">
        <v>16.56049239644847</v>
      </c>
      <c r="I76" s="493">
        <v>16.448935537026255</v>
      </c>
      <c r="J76" s="494">
        <v>128.91362588581055</v>
      </c>
      <c r="K76" s="163"/>
      <c r="L76" s="50" t="s">
        <v>110</v>
      </c>
      <c r="M76" s="479">
        <v>0</v>
      </c>
      <c r="N76" s="188">
        <v>0</v>
      </c>
      <c r="O76" s="188">
        <v>0</v>
      </c>
      <c r="P76" s="188">
        <v>0</v>
      </c>
      <c r="Q76" s="188">
        <v>0</v>
      </c>
      <c r="R76" s="188">
        <v>-0.66603221726478168</v>
      </c>
      <c r="S76" s="188">
        <v>-9.6492396448471851E-2</v>
      </c>
      <c r="T76" s="188">
        <v>-0.3142155370262536</v>
      </c>
      <c r="U76" s="154">
        <v>-1.0767401507394965</v>
      </c>
      <c r="W76" s="50" t="s">
        <v>110</v>
      </c>
      <c r="X76" s="190">
        <v>0</v>
      </c>
      <c r="Y76" s="191">
        <v>0</v>
      </c>
      <c r="Z76" s="191">
        <v>0</v>
      </c>
      <c r="AA76" s="191">
        <v>0</v>
      </c>
      <c r="AB76" s="191">
        <v>0</v>
      </c>
      <c r="AC76" s="191">
        <v>-3.982002559792551E-2</v>
      </c>
      <c r="AD76" s="191">
        <v>-5.8266622838560895E-3</v>
      </c>
      <c r="AE76" s="191">
        <v>-1.9102484554028444E-2</v>
      </c>
      <c r="AF76" s="214">
        <v>-8.3524153737887588E-3</v>
      </c>
    </row>
    <row r="77" spans="1:32">
      <c r="A77" s="50" t="s">
        <v>36</v>
      </c>
      <c r="B77" s="323">
        <v>9.3919614721048976</v>
      </c>
      <c r="C77" s="492">
        <v>10.337049250585389</v>
      </c>
      <c r="D77" s="492">
        <v>10.711833380642954</v>
      </c>
      <c r="E77" s="492">
        <v>10.807449960783913</v>
      </c>
      <c r="F77" s="492">
        <v>11.185980776935544</v>
      </c>
      <c r="G77" s="492">
        <v>10.820834606486532</v>
      </c>
      <c r="H77" s="492">
        <v>10.717779038805707</v>
      </c>
      <c r="I77" s="493">
        <v>10.614723471124885</v>
      </c>
      <c r="J77" s="494">
        <v>84.587611957469818</v>
      </c>
      <c r="K77" s="163"/>
      <c r="L77" s="50" t="s">
        <v>36</v>
      </c>
      <c r="M77" s="479">
        <v>0</v>
      </c>
      <c r="N77" s="188">
        <v>0</v>
      </c>
      <c r="O77" s="188">
        <v>0</v>
      </c>
      <c r="P77" s="188">
        <v>0</v>
      </c>
      <c r="Q77" s="188">
        <v>0</v>
      </c>
      <c r="R77" s="188">
        <v>1.167744738468965</v>
      </c>
      <c r="S77" s="188">
        <v>2.7822209611942945</v>
      </c>
      <c r="T77" s="188">
        <v>3.8852765288751119</v>
      </c>
      <c r="U77" s="154">
        <v>7.8352422285383767</v>
      </c>
      <c r="W77" s="50" t="s">
        <v>36</v>
      </c>
      <c r="X77" s="190">
        <v>0</v>
      </c>
      <c r="Y77" s="191">
        <v>0</v>
      </c>
      <c r="Z77" s="191">
        <v>0</v>
      </c>
      <c r="AA77" s="191">
        <v>0</v>
      </c>
      <c r="AB77" s="191">
        <v>0</v>
      </c>
      <c r="AC77" s="191">
        <v>0.10791632817019145</v>
      </c>
      <c r="AD77" s="191">
        <v>0.25958931893639042</v>
      </c>
      <c r="AE77" s="191">
        <v>0.36602710748369344</v>
      </c>
      <c r="AF77" s="214">
        <v>9.2628720059834441E-2</v>
      </c>
    </row>
    <row r="78" spans="1:32">
      <c r="A78" s="50" t="s">
        <v>249</v>
      </c>
      <c r="B78" s="323">
        <v>0</v>
      </c>
      <c r="C78" s="492">
        <v>0</v>
      </c>
      <c r="D78" s="492">
        <v>0</v>
      </c>
      <c r="E78" s="492">
        <v>0</v>
      </c>
      <c r="F78" s="492">
        <v>0</v>
      </c>
      <c r="G78" s="492">
        <v>0</v>
      </c>
      <c r="H78" s="492">
        <v>0</v>
      </c>
      <c r="I78" s="493">
        <v>0</v>
      </c>
      <c r="J78" s="494">
        <v>0</v>
      </c>
      <c r="K78" s="163"/>
      <c r="L78" s="50" t="s">
        <v>249</v>
      </c>
      <c r="M78" s="479">
        <v>0</v>
      </c>
      <c r="N78" s="188">
        <v>0</v>
      </c>
      <c r="O78" s="188">
        <v>0</v>
      </c>
      <c r="P78" s="188">
        <v>0</v>
      </c>
      <c r="Q78" s="188">
        <v>0</v>
      </c>
      <c r="R78" s="188">
        <v>0</v>
      </c>
      <c r="S78" s="188">
        <v>0</v>
      </c>
      <c r="T78" s="188">
        <v>0</v>
      </c>
      <c r="U78" s="154">
        <v>0</v>
      </c>
      <c r="W78" s="50" t="s">
        <v>249</v>
      </c>
      <c r="X78" s="190" t="e">
        <v>#DIV/0!</v>
      </c>
      <c r="Y78" s="191" t="e">
        <v>#DIV/0!</v>
      </c>
      <c r="Z78" s="191" t="e">
        <v>#DIV/0!</v>
      </c>
      <c r="AA78" s="191" t="e">
        <v>#DIV/0!</v>
      </c>
      <c r="AB78" s="191" t="e">
        <v>#DIV/0!</v>
      </c>
      <c r="AC78" s="191" t="e">
        <v>#DIV/0!</v>
      </c>
      <c r="AD78" s="191" t="e">
        <v>#DIV/0!</v>
      </c>
      <c r="AE78" s="191" t="e">
        <v>#DIV/0!</v>
      </c>
      <c r="AF78" s="214" t="e">
        <v>#DIV/0!</v>
      </c>
    </row>
    <row r="79" spans="1:32">
      <c r="A79" s="50" t="s">
        <v>40</v>
      </c>
      <c r="B79" s="323">
        <v>7.559301077442985</v>
      </c>
      <c r="C79" s="492">
        <v>7.5280994821466365</v>
      </c>
      <c r="D79" s="492">
        <v>7.0500205931569218</v>
      </c>
      <c r="E79" s="492">
        <v>7.0137221635539682</v>
      </c>
      <c r="F79" s="492">
        <v>6.0797357314909464</v>
      </c>
      <c r="G79" s="492">
        <v>5.664235263159723</v>
      </c>
      <c r="H79" s="492">
        <v>5.3550685601172505</v>
      </c>
      <c r="I79" s="493">
        <v>5.2520129924364261</v>
      </c>
      <c r="J79" s="494">
        <v>51.502195863504866</v>
      </c>
      <c r="K79" s="163"/>
      <c r="L79" s="50" t="s">
        <v>40</v>
      </c>
      <c r="M79" s="479">
        <v>0</v>
      </c>
      <c r="N79" s="188">
        <v>0</v>
      </c>
      <c r="O79" s="188">
        <v>0</v>
      </c>
      <c r="P79" s="188">
        <v>0</v>
      </c>
      <c r="Q79" s="188">
        <v>0</v>
      </c>
      <c r="R79" s="188">
        <v>5.5112680768614197E-2</v>
      </c>
      <c r="S79" s="188">
        <v>1.9771112967275073E-3</v>
      </c>
      <c r="T79" s="188">
        <v>1.9771112967275073E-3</v>
      </c>
      <c r="U79" s="154">
        <v>5.9066903362065659E-2</v>
      </c>
      <c r="W79" s="50" t="s">
        <v>40</v>
      </c>
      <c r="X79" s="190">
        <v>0</v>
      </c>
      <c r="Y79" s="191">
        <v>0</v>
      </c>
      <c r="Z79" s="191">
        <v>0</v>
      </c>
      <c r="AA79" s="191">
        <v>0</v>
      </c>
      <c r="AB79" s="191">
        <v>0</v>
      </c>
      <c r="AC79" s="191">
        <v>9.7299420324342741E-3</v>
      </c>
      <c r="AD79" s="191">
        <v>3.6920373185366238E-4</v>
      </c>
      <c r="AE79" s="191">
        <v>3.7644828746136036E-4</v>
      </c>
      <c r="AF79" s="214">
        <v>1.1468812615021188E-3</v>
      </c>
    </row>
    <row r="80" spans="1:32">
      <c r="A80" s="49" t="s">
        <v>246</v>
      </c>
      <c r="B80" s="495">
        <v>4.2841864728581474</v>
      </c>
      <c r="C80" s="499">
        <v>4.7154163799787279</v>
      </c>
      <c r="D80" s="499">
        <v>4.6629579120620734</v>
      </c>
      <c r="E80" s="499">
        <v>4.0712898703809914</v>
      </c>
      <c r="F80" s="499">
        <v>3.4323192705050412</v>
      </c>
      <c r="G80" s="499">
        <v>2.8855558950630749</v>
      </c>
      <c r="H80" s="499">
        <v>2.5763891920206028</v>
      </c>
      <c r="I80" s="500">
        <v>2.4733336243397788</v>
      </c>
      <c r="J80" s="498">
        <v>29.101448617208437</v>
      </c>
      <c r="K80" s="163"/>
      <c r="L80" s="49" t="s">
        <v>246</v>
      </c>
      <c r="M80" s="480">
        <v>0</v>
      </c>
      <c r="N80" s="200">
        <v>0</v>
      </c>
      <c r="O80" s="200">
        <v>0</v>
      </c>
      <c r="P80" s="200">
        <v>0</v>
      </c>
      <c r="Q80" s="200">
        <v>0</v>
      </c>
      <c r="R80" s="200">
        <v>-0.35810716459432479</v>
      </c>
      <c r="S80" s="200">
        <v>0</v>
      </c>
      <c r="T80" s="200">
        <v>0.10305556768082402</v>
      </c>
      <c r="U80" s="155">
        <v>-0.25505159691349988</v>
      </c>
      <c r="W80" s="49" t="s">
        <v>246</v>
      </c>
      <c r="X80" s="196">
        <v>0</v>
      </c>
      <c r="Y80" s="202">
        <v>0</v>
      </c>
      <c r="Z80" s="202">
        <v>0</v>
      </c>
      <c r="AA80" s="202">
        <v>0</v>
      </c>
      <c r="AB80" s="202">
        <v>0</v>
      </c>
      <c r="AC80" s="202">
        <v>-0.12410335395235758</v>
      </c>
      <c r="AD80" s="202">
        <v>0</v>
      </c>
      <c r="AE80" s="202">
        <v>4.166666666666663E-2</v>
      </c>
      <c r="AF80" s="215">
        <v>-8.7642233989232172E-3</v>
      </c>
    </row>
    <row r="81" spans="1:32">
      <c r="A81" s="66" t="s">
        <v>112</v>
      </c>
      <c r="B81" s="317">
        <v>61.444343686064052</v>
      </c>
      <c r="C81" s="317">
        <v>63.166039100406884</v>
      </c>
      <c r="D81" s="148">
        <v>62.921563925887696</v>
      </c>
      <c r="E81" s="148">
        <v>62.6965221991249</v>
      </c>
      <c r="F81" s="148">
        <v>60.065539069933784</v>
      </c>
      <c r="G81" s="148">
        <v>61.040303739727527</v>
      </c>
      <c r="H81" s="148">
        <v>60.241752378095143</v>
      </c>
      <c r="I81" s="148">
        <v>58.672769225983551</v>
      </c>
      <c r="J81" s="317">
        <v>490.24883332522353</v>
      </c>
      <c r="K81" s="163"/>
      <c r="L81" s="66" t="s">
        <v>112</v>
      </c>
      <c r="M81" s="484">
        <v>0</v>
      </c>
      <c r="N81" s="157">
        <v>0</v>
      </c>
      <c r="O81" s="156">
        <v>0</v>
      </c>
      <c r="P81" s="158">
        <v>0</v>
      </c>
      <c r="Q81" s="156">
        <v>0</v>
      </c>
      <c r="R81" s="156">
        <v>-2.1411729298228508</v>
      </c>
      <c r="S81" s="156">
        <v>2.3841134809677911</v>
      </c>
      <c r="T81" s="156">
        <v>3.5817045988307967</v>
      </c>
      <c r="U81" s="156">
        <v>3.8246451499757086</v>
      </c>
      <c r="W81" s="66" t="s">
        <v>112</v>
      </c>
      <c r="X81" s="216">
        <v>0</v>
      </c>
      <c r="Y81" s="217">
        <v>0</v>
      </c>
      <c r="Z81" s="216">
        <v>0</v>
      </c>
      <c r="AA81" s="218">
        <v>0</v>
      </c>
      <c r="AB81" s="216">
        <v>0</v>
      </c>
      <c r="AC81" s="216">
        <v>-3.5078018925867302E-2</v>
      </c>
      <c r="AD81" s="216">
        <v>3.9575765758014247E-2</v>
      </c>
      <c r="AE81" s="216">
        <v>6.1045432933897033E-2</v>
      </c>
      <c r="AF81" s="216">
        <v>7.8014365154817165E-3</v>
      </c>
    </row>
    <row r="82" spans="1:32">
      <c r="A82" s="50" t="s">
        <v>113</v>
      </c>
      <c r="B82" s="323">
        <v>26.494657688082452</v>
      </c>
      <c r="C82" s="492">
        <v>27.108125205032209</v>
      </c>
      <c r="D82" s="492">
        <v>22.535081843867204</v>
      </c>
      <c r="E82" s="492">
        <v>23.121498705474682</v>
      </c>
      <c r="F82" s="492">
        <v>23.815711334866247</v>
      </c>
      <c r="G82" s="492">
        <v>23.529825853218465</v>
      </c>
      <c r="H82" s="492">
        <v>23.106396274093978</v>
      </c>
      <c r="I82" s="493">
        <v>22.69417400337068</v>
      </c>
      <c r="J82" s="494">
        <v>192.40547090800592</v>
      </c>
      <c r="K82" s="163"/>
      <c r="L82" s="50" t="s">
        <v>113</v>
      </c>
      <c r="M82" s="485">
        <v>0</v>
      </c>
      <c r="N82" s="182">
        <v>0</v>
      </c>
      <c r="O82" s="182">
        <v>0</v>
      </c>
      <c r="P82" s="182">
        <v>0</v>
      </c>
      <c r="Q82" s="182">
        <v>0</v>
      </c>
      <c r="R82" s="182">
        <v>-2.3061444979769838</v>
      </c>
      <c r="S82" s="182">
        <v>0.80692233282177384</v>
      </c>
      <c r="T82" s="182">
        <v>1.4170530727707558</v>
      </c>
      <c r="U82" s="159">
        <v>-8.216909238444714E-2</v>
      </c>
      <c r="W82" s="50" t="s">
        <v>113</v>
      </c>
      <c r="X82" s="190">
        <v>0</v>
      </c>
      <c r="Y82" s="185">
        <v>0</v>
      </c>
      <c r="Z82" s="185">
        <v>0</v>
      </c>
      <c r="AA82" s="185">
        <v>0</v>
      </c>
      <c r="AB82" s="185">
        <v>0</v>
      </c>
      <c r="AC82" s="185">
        <v>-9.8009416319651335E-2</v>
      </c>
      <c r="AD82" s="185">
        <v>3.4922032983848064E-2</v>
      </c>
      <c r="AE82" s="185">
        <v>6.2441271163263583E-2</v>
      </c>
      <c r="AF82" s="214">
        <v>-4.2706214119937541E-4</v>
      </c>
    </row>
    <row r="83" spans="1:32">
      <c r="A83" s="50" t="s">
        <v>51</v>
      </c>
      <c r="B83" s="323">
        <v>2.7240345725619832</v>
      </c>
      <c r="C83" s="492">
        <v>2.6402799580779761</v>
      </c>
      <c r="D83" s="492">
        <v>1.9578271686014586</v>
      </c>
      <c r="E83" s="492">
        <v>2.0927699188849611</v>
      </c>
      <c r="F83" s="492">
        <v>1.7927968787133295</v>
      </c>
      <c r="G83" s="492">
        <v>2.5763891920206028</v>
      </c>
      <c r="H83" s="492">
        <v>2.5763891920206028</v>
      </c>
      <c r="I83" s="493">
        <v>2.5763891920206028</v>
      </c>
      <c r="J83" s="494">
        <v>18.936876072901516</v>
      </c>
      <c r="K83" s="163"/>
      <c r="L83" s="50" t="s">
        <v>51</v>
      </c>
      <c r="M83" s="485">
        <v>0</v>
      </c>
      <c r="N83" s="188">
        <v>0</v>
      </c>
      <c r="O83" s="188">
        <v>0</v>
      </c>
      <c r="P83" s="188">
        <v>0</v>
      </c>
      <c r="Q83" s="188">
        <v>0</v>
      </c>
      <c r="R83" s="188">
        <v>-0.57119220522470071</v>
      </c>
      <c r="S83" s="188">
        <v>-0.30948428067638911</v>
      </c>
      <c r="T83" s="188">
        <v>0.87635513325478431</v>
      </c>
      <c r="U83" s="159">
        <v>-4.3213526463077301E-3</v>
      </c>
      <c r="W83" s="50" t="s">
        <v>51</v>
      </c>
      <c r="X83" s="190">
        <v>0</v>
      </c>
      <c r="Y83" s="191">
        <v>0</v>
      </c>
      <c r="Z83" s="191">
        <v>0</v>
      </c>
      <c r="AA83" s="191">
        <v>0</v>
      </c>
      <c r="AB83" s="191">
        <v>0</v>
      </c>
      <c r="AC83" s="191">
        <v>-0.22170260882701801</v>
      </c>
      <c r="AD83" s="191">
        <v>-0.1201232646196857</v>
      </c>
      <c r="AE83" s="191">
        <v>0.34014858312904162</v>
      </c>
      <c r="AF83" s="214">
        <v>-2.2819775709952199E-4</v>
      </c>
    </row>
    <row r="84" spans="1:32">
      <c r="A84" s="51" t="s">
        <v>114</v>
      </c>
      <c r="B84" s="323">
        <v>29.218692260644435</v>
      </c>
      <c r="C84" s="158">
        <v>29.748405163110185</v>
      </c>
      <c r="D84" s="158">
        <v>24.492909012468665</v>
      </c>
      <c r="E84" s="158">
        <v>25.21426862435964</v>
      </c>
      <c r="F84" s="158">
        <v>25.608508213579576</v>
      </c>
      <c r="G84" s="158">
        <v>26.106215045239068</v>
      </c>
      <c r="H84" s="158">
        <v>25.682785466114581</v>
      </c>
      <c r="I84" s="158">
        <v>25.270563195391283</v>
      </c>
      <c r="J84" s="501">
        <v>211.34234698090745</v>
      </c>
      <c r="K84" s="163"/>
      <c r="L84" s="51" t="s">
        <v>114</v>
      </c>
      <c r="M84" s="479">
        <v>0</v>
      </c>
      <c r="N84" s="158">
        <v>0</v>
      </c>
      <c r="O84" s="158">
        <v>0</v>
      </c>
      <c r="P84" s="158">
        <v>0</v>
      </c>
      <c r="Q84" s="158">
        <v>0</v>
      </c>
      <c r="R84" s="158">
        <v>-2.877336703201685</v>
      </c>
      <c r="S84" s="158">
        <v>0.49743805214538384</v>
      </c>
      <c r="T84" s="158">
        <v>2.2934082060255392</v>
      </c>
      <c r="U84" s="147">
        <v>-8.6490445030790397E-2</v>
      </c>
      <c r="W84" s="51" t="s">
        <v>114</v>
      </c>
      <c r="X84" s="190">
        <v>0</v>
      </c>
      <c r="Y84" s="218">
        <v>0</v>
      </c>
      <c r="Z84" s="218">
        <v>0</v>
      </c>
      <c r="AA84" s="218">
        <v>0</v>
      </c>
      <c r="AB84" s="218">
        <v>0</v>
      </c>
      <c r="AC84" s="218">
        <v>-0.11021654032250908</v>
      </c>
      <c r="AD84" s="218">
        <v>1.936853978715412E-2</v>
      </c>
      <c r="AE84" s="218">
        <v>9.075413904680206E-2</v>
      </c>
      <c r="AF84" s="205">
        <v>-4.0924332613096181E-4</v>
      </c>
    </row>
    <row r="85" spans="1:32">
      <c r="A85" s="67" t="s">
        <v>89</v>
      </c>
      <c r="B85" s="454">
        <v>90.66303594670849</v>
      </c>
      <c r="C85" s="454">
        <v>92.914444263517069</v>
      </c>
      <c r="D85" s="454">
        <v>87.414472938356354</v>
      </c>
      <c r="E85" s="454">
        <v>87.910790823484547</v>
      </c>
      <c r="F85" s="454">
        <v>85.67404728351336</v>
      </c>
      <c r="G85" s="454">
        <v>87.146518784966602</v>
      </c>
      <c r="H85" s="454">
        <v>85.924537844209723</v>
      </c>
      <c r="I85" s="454">
        <v>83.943332421374834</v>
      </c>
      <c r="J85" s="454">
        <v>701.59118030613092</v>
      </c>
      <c r="K85" s="163"/>
      <c r="L85" s="67" t="s">
        <v>89</v>
      </c>
      <c r="M85" s="484">
        <v>0</v>
      </c>
      <c r="N85" s="158">
        <v>0</v>
      </c>
      <c r="O85" s="156">
        <v>0</v>
      </c>
      <c r="P85" s="156">
        <v>0</v>
      </c>
      <c r="Q85" s="156">
        <v>0</v>
      </c>
      <c r="R85" s="156">
        <v>-5.01850963302455</v>
      </c>
      <c r="S85" s="156">
        <v>2.881551533113182</v>
      </c>
      <c r="T85" s="156">
        <v>5.875112804856343</v>
      </c>
      <c r="U85" s="156">
        <v>3.7381547049450319</v>
      </c>
      <c r="W85" s="67" t="s">
        <v>89</v>
      </c>
      <c r="X85" s="216">
        <v>0</v>
      </c>
      <c r="Y85" s="218">
        <v>0</v>
      </c>
      <c r="Z85" s="216">
        <v>0</v>
      </c>
      <c r="AA85" s="216">
        <v>0</v>
      </c>
      <c r="AB85" s="216">
        <v>0</v>
      </c>
      <c r="AC85" s="216">
        <v>-5.7587035064563918E-2</v>
      </c>
      <c r="AD85" s="216">
        <v>3.3535839766025158E-2</v>
      </c>
      <c r="AE85" s="216">
        <v>6.9989034690268487E-2</v>
      </c>
      <c r="AF85" s="216">
        <v>5.3281096026804855E-3</v>
      </c>
    </row>
    <row r="86" spans="1:32">
      <c r="A86" s="429" t="s">
        <v>257</v>
      </c>
      <c r="B86" s="508">
        <v>2.0269611319612447E-2</v>
      </c>
      <c r="C86" s="509">
        <v>7.1746737991249365E-2</v>
      </c>
      <c r="D86" s="509">
        <v>0.13877747914151248</v>
      </c>
      <c r="E86" s="509">
        <v>0.26101856733682521</v>
      </c>
      <c r="F86" s="509">
        <v>7.1900839015234179E-4</v>
      </c>
      <c r="G86" s="509">
        <v>0</v>
      </c>
      <c r="H86" s="509">
        <v>0</v>
      </c>
      <c r="I86" s="510">
        <v>0</v>
      </c>
      <c r="J86" s="511">
        <v>0.49253140417935182</v>
      </c>
      <c r="K86" s="431"/>
      <c r="L86" s="429" t="s">
        <v>257</v>
      </c>
      <c r="M86" s="486"/>
      <c r="N86" s="430"/>
      <c r="O86" s="428"/>
      <c r="P86" s="428"/>
      <c r="Q86" s="428"/>
      <c r="R86" s="428"/>
      <c r="S86" s="428"/>
      <c r="T86" s="428"/>
      <c r="U86" s="428"/>
      <c r="V86" s="133"/>
      <c r="W86" s="429" t="s">
        <v>257</v>
      </c>
      <c r="X86" s="432">
        <v>0</v>
      </c>
      <c r="Y86" s="433">
        <v>0</v>
      </c>
      <c r="Z86" s="433">
        <v>0</v>
      </c>
      <c r="AA86" s="433">
        <v>0</v>
      </c>
      <c r="AB86" s="433">
        <v>0</v>
      </c>
      <c r="AC86" s="433" t="e">
        <v>#DIV/0!</v>
      </c>
      <c r="AD86" s="433" t="e">
        <v>#DIV/0!</v>
      </c>
      <c r="AE86" s="433" t="e">
        <v>#DIV/0!</v>
      </c>
      <c r="AF86" s="434">
        <v>0</v>
      </c>
    </row>
    <row r="87" spans="1:32">
      <c r="A87" s="107" t="s">
        <v>156</v>
      </c>
      <c r="B87" s="327">
        <v>235.2710009178297</v>
      </c>
      <c r="C87" s="327">
        <v>250.73772229208086</v>
      </c>
      <c r="D87" s="327">
        <v>247.98099985056024</v>
      </c>
      <c r="E87" s="327">
        <v>242.15355723817754</v>
      </c>
      <c r="F87" s="327">
        <v>233.51906854265252</v>
      </c>
      <c r="G87" s="327">
        <v>251.08684030323457</v>
      </c>
      <c r="H87" s="327">
        <v>240.85187631463589</v>
      </c>
      <c r="I87" s="327">
        <v>236.29002886101358</v>
      </c>
      <c r="J87" s="327">
        <v>1937.8910943201849</v>
      </c>
      <c r="K87" s="163"/>
      <c r="L87" s="107" t="s">
        <v>156</v>
      </c>
      <c r="M87" s="487">
        <v>0</v>
      </c>
      <c r="N87" s="160">
        <v>0</v>
      </c>
      <c r="O87" s="160">
        <v>0</v>
      </c>
      <c r="P87" s="160">
        <v>0</v>
      </c>
      <c r="Q87" s="160">
        <v>0</v>
      </c>
      <c r="R87" s="160">
        <v>-13.02702027086471</v>
      </c>
      <c r="S87" s="160">
        <v>5.3433767437037432</v>
      </c>
      <c r="T87" s="160">
        <v>0.46696940056980907</v>
      </c>
      <c r="U87" s="160">
        <v>-7.2166741265912151</v>
      </c>
      <c r="W87" s="107" t="s">
        <v>156</v>
      </c>
      <c r="X87" s="219">
        <v>0</v>
      </c>
      <c r="Y87" s="219">
        <v>0</v>
      </c>
      <c r="Z87" s="219">
        <v>0</v>
      </c>
      <c r="AA87" s="219">
        <v>0</v>
      </c>
      <c r="AB87" s="219">
        <v>0</v>
      </c>
      <c r="AC87" s="219">
        <v>-5.188252898930161E-2</v>
      </c>
      <c r="AD87" s="219">
        <v>2.2185323301046011E-2</v>
      </c>
      <c r="AE87" s="219">
        <v>1.976255209839945E-3</v>
      </c>
      <c r="AF87" s="219">
        <v>-3.7239833279293926E-3</v>
      </c>
    </row>
    <row r="88" spans="1:32" s="181" customFormat="1">
      <c r="A88" s="108" t="s">
        <v>157</v>
      </c>
      <c r="B88" s="323">
        <v>0</v>
      </c>
      <c r="C88" s="492">
        <v>0</v>
      </c>
      <c r="D88" s="492">
        <v>0</v>
      </c>
      <c r="E88" s="492">
        <v>0</v>
      </c>
      <c r="F88" s="492">
        <v>0</v>
      </c>
      <c r="G88" s="492">
        <v>0</v>
      </c>
      <c r="H88" s="492">
        <v>0</v>
      </c>
      <c r="I88" s="493">
        <v>0</v>
      </c>
      <c r="J88" s="494">
        <v>0</v>
      </c>
      <c r="K88" s="180"/>
      <c r="L88" s="108" t="s">
        <v>157</v>
      </c>
      <c r="M88" s="488"/>
      <c r="N88" s="220"/>
      <c r="O88" s="221"/>
      <c r="P88" s="220"/>
      <c r="Q88" s="220"/>
      <c r="R88" s="220"/>
      <c r="S88" s="220"/>
      <c r="T88" s="220"/>
      <c r="U88" s="162"/>
      <c r="W88" s="108" t="s">
        <v>157</v>
      </c>
      <c r="X88" s="222" t="e">
        <v>#DIV/0!</v>
      </c>
      <c r="Y88" s="222" t="e">
        <v>#DIV/0!</v>
      </c>
      <c r="Z88" s="223" t="e">
        <v>#DIV/0!</v>
      </c>
      <c r="AA88" s="222" t="e">
        <v>#DIV/0!</v>
      </c>
      <c r="AB88" s="222" t="e">
        <v>#DIV/0!</v>
      </c>
      <c r="AC88" s="222" t="e">
        <v>#DIV/0!</v>
      </c>
      <c r="AD88" s="222" t="e">
        <v>#DIV/0!</v>
      </c>
      <c r="AE88" s="222" t="e">
        <v>#DIV/0!</v>
      </c>
      <c r="AF88" s="224" t="e">
        <v>#DIV/0!</v>
      </c>
    </row>
    <row r="89" spans="1:32">
      <c r="A89" s="524" t="s">
        <v>147</v>
      </c>
      <c r="B89" s="321">
        <v>51.788898776370687</v>
      </c>
      <c r="C89" s="490">
        <v>53.223937833846968</v>
      </c>
      <c r="D89" s="490">
        <v>55.352695701780419</v>
      </c>
      <c r="E89" s="490">
        <v>72.76595233087744</v>
      </c>
      <c r="F89" s="490">
        <v>60.546211854387352</v>
      </c>
      <c r="G89" s="490">
        <v>53.832675150649536</v>
      </c>
      <c r="H89" s="490">
        <v>53.687422654346967</v>
      </c>
      <c r="I89" s="491">
        <v>53.518776132499838</v>
      </c>
      <c r="J89" s="322">
        <v>454.71657043475921</v>
      </c>
      <c r="K89" s="163"/>
      <c r="L89" s="50" t="s">
        <v>147</v>
      </c>
      <c r="M89" s="483">
        <v>0</v>
      </c>
      <c r="N89" s="188">
        <v>0</v>
      </c>
      <c r="O89" s="188">
        <v>0</v>
      </c>
      <c r="P89" s="188">
        <v>0</v>
      </c>
      <c r="Q89" s="188">
        <v>0</v>
      </c>
      <c r="R89" s="188">
        <v>-4.3910370419643954</v>
      </c>
      <c r="S89" s="188">
        <v>2.6791437236688864E-2</v>
      </c>
      <c r="T89" s="225">
        <v>0.19543795908380446</v>
      </c>
      <c r="U89" s="164">
        <v>-4.1688076456439376</v>
      </c>
      <c r="W89" s="50" t="s">
        <v>147</v>
      </c>
      <c r="X89" s="205">
        <v>0</v>
      </c>
      <c r="Y89" s="191">
        <v>0</v>
      </c>
      <c r="Z89" s="191">
        <v>0</v>
      </c>
      <c r="AA89" s="191">
        <v>0</v>
      </c>
      <c r="AB89" s="191">
        <v>0</v>
      </c>
      <c r="AC89" s="191">
        <v>-8.1568248831702619E-2</v>
      </c>
      <c r="AD89" s="191">
        <v>4.9902632520057498E-4</v>
      </c>
      <c r="AE89" s="226">
        <v>3.6517643564932477E-3</v>
      </c>
      <c r="AF89" s="214">
        <v>-9.1679255094180914E-3</v>
      </c>
    </row>
    <row r="90" spans="1:32">
      <c r="A90" s="524" t="s">
        <v>120</v>
      </c>
      <c r="B90" s="323">
        <v>7.4941257269125616</v>
      </c>
      <c r="C90" s="492">
        <v>9.5677034601253759</v>
      </c>
      <c r="D90" s="492">
        <v>8.2185998234611635</v>
      </c>
      <c r="E90" s="492">
        <v>7.8662640574359965</v>
      </c>
      <c r="F90" s="492">
        <v>7.8800220061443085</v>
      </c>
      <c r="G90" s="492">
        <v>3.9676393557117282</v>
      </c>
      <c r="H90" s="492">
        <v>11.367029115194899</v>
      </c>
      <c r="I90" s="493">
        <v>19.817585665022477</v>
      </c>
      <c r="J90" s="494">
        <v>76.178969210008503</v>
      </c>
      <c r="K90" s="163"/>
      <c r="L90" s="50" t="s">
        <v>120</v>
      </c>
      <c r="M90" s="479">
        <v>0</v>
      </c>
      <c r="N90" s="188">
        <v>0</v>
      </c>
      <c r="O90" s="188">
        <v>0</v>
      </c>
      <c r="P90" s="188">
        <v>0</v>
      </c>
      <c r="Q90" s="188">
        <v>0</v>
      </c>
      <c r="R90" s="188">
        <v>-0.11847163110234815</v>
      </c>
      <c r="S90" s="188">
        <v>3.6329708848051006</v>
      </c>
      <c r="T90" s="225">
        <v>1.1824143349775227</v>
      </c>
      <c r="U90" s="164">
        <v>4.6969135886802889</v>
      </c>
      <c r="W90" s="50" t="s">
        <v>120</v>
      </c>
      <c r="X90" s="190">
        <v>0</v>
      </c>
      <c r="Y90" s="191">
        <v>0</v>
      </c>
      <c r="Z90" s="191">
        <v>0</v>
      </c>
      <c r="AA90" s="191">
        <v>0</v>
      </c>
      <c r="AB90" s="191">
        <v>0</v>
      </c>
      <c r="AC90" s="191">
        <v>-2.9859475743882553E-2</v>
      </c>
      <c r="AD90" s="191">
        <v>0.31960601560778262</v>
      </c>
      <c r="AE90" s="226">
        <v>5.9664903432936997E-2</v>
      </c>
      <c r="AF90" s="214">
        <v>6.1656302748491397E-2</v>
      </c>
    </row>
    <row r="91" spans="1:32">
      <c r="A91" s="524" t="s">
        <v>18</v>
      </c>
      <c r="B91" s="323">
        <v>9.6815551309763883</v>
      </c>
      <c r="C91" s="492">
        <v>6.940147207936759</v>
      </c>
      <c r="D91" s="492">
        <v>5.477054341744644</v>
      </c>
      <c r="E91" s="492">
        <v>5.0092350911146299</v>
      </c>
      <c r="F91" s="492">
        <v>5.220360621008739</v>
      </c>
      <c r="G91" s="492">
        <v>5.6439426792488137</v>
      </c>
      <c r="H91" s="492">
        <v>5.7651677238014365</v>
      </c>
      <c r="I91" s="493">
        <v>5.2818817201236232</v>
      </c>
      <c r="J91" s="494">
        <v>49.019344515955027</v>
      </c>
      <c r="K91" s="163"/>
      <c r="L91" s="50" t="s">
        <v>18</v>
      </c>
      <c r="M91" s="479">
        <v>0</v>
      </c>
      <c r="N91" s="188">
        <v>0</v>
      </c>
      <c r="O91" s="188">
        <v>0</v>
      </c>
      <c r="P91" s="188">
        <v>0</v>
      </c>
      <c r="Q91" s="188">
        <v>0</v>
      </c>
      <c r="R91" s="188">
        <v>-9.1615168936614033E-2</v>
      </c>
      <c r="S91" s="188">
        <v>-4.2644223801454828E-2</v>
      </c>
      <c r="T91" s="225">
        <v>0.21974233987641512</v>
      </c>
      <c r="U91" s="164">
        <v>8.5482947138345367E-2</v>
      </c>
      <c r="W91" s="50" t="s">
        <v>18</v>
      </c>
      <c r="X91" s="190">
        <v>0</v>
      </c>
      <c r="Y91" s="191">
        <v>0</v>
      </c>
      <c r="Z91" s="191">
        <v>0</v>
      </c>
      <c r="AA91" s="191">
        <v>0</v>
      </c>
      <c r="AB91" s="191">
        <v>0</v>
      </c>
      <c r="AC91" s="191">
        <v>-1.6232476859387179E-2</v>
      </c>
      <c r="AD91" s="191">
        <v>-7.3968747908926538E-3</v>
      </c>
      <c r="AE91" s="226">
        <v>4.1603040643490977E-2</v>
      </c>
      <c r="AF91" s="214">
        <v>1.7438614894273426E-3</v>
      </c>
    </row>
    <row r="92" spans="1:32">
      <c r="A92" s="525" t="s">
        <v>148</v>
      </c>
      <c r="B92" s="323">
        <v>5.3664641560891901</v>
      </c>
      <c r="C92" s="502">
        <v>5.4538558833040476</v>
      </c>
      <c r="D92" s="502">
        <v>7.6081563871982354</v>
      </c>
      <c r="E92" s="502">
        <v>7.4881274626594001</v>
      </c>
      <c r="F92" s="502">
        <v>7.4416101621729442</v>
      </c>
      <c r="G92" s="502">
        <v>7.4117399387140406</v>
      </c>
      <c r="H92" s="502">
        <v>7.4117399387140406</v>
      </c>
      <c r="I92" s="505">
        <v>7.4216339123114734</v>
      </c>
      <c r="J92" s="324">
        <v>55.60332784116337</v>
      </c>
      <c r="K92" s="163"/>
      <c r="L92" s="103" t="s">
        <v>148</v>
      </c>
      <c r="M92" s="479">
        <v>0</v>
      </c>
      <c r="N92" s="209">
        <v>0</v>
      </c>
      <c r="O92" s="209">
        <v>0</v>
      </c>
      <c r="P92" s="209">
        <v>0</v>
      </c>
      <c r="Q92" s="209">
        <v>0</v>
      </c>
      <c r="R92" s="209">
        <v>-0.21975556371404092</v>
      </c>
      <c r="S92" s="209">
        <v>2.5857101285959416E-2</v>
      </c>
      <c r="T92" s="227">
        <v>1.596312768852659E-2</v>
      </c>
      <c r="U92" s="165">
        <v>-0.17793533473955847</v>
      </c>
      <c r="W92" s="103" t="s">
        <v>148</v>
      </c>
      <c r="X92" s="190">
        <v>0</v>
      </c>
      <c r="Y92" s="211">
        <v>0</v>
      </c>
      <c r="Z92" s="211">
        <v>0</v>
      </c>
      <c r="AA92" s="211">
        <v>0</v>
      </c>
      <c r="AB92" s="211">
        <v>0</v>
      </c>
      <c r="AC92" s="211">
        <v>-2.9649659261003318E-2</v>
      </c>
      <c r="AD92" s="211">
        <v>3.4886681804496369E-3</v>
      </c>
      <c r="AE92" s="228">
        <v>2.1508912831237808E-3</v>
      </c>
      <c r="AF92" s="229">
        <v>-3.200084269197863E-3</v>
      </c>
    </row>
    <row r="93" spans="1:32">
      <c r="A93" s="102" t="s">
        <v>121</v>
      </c>
      <c r="B93" s="325">
        <v>74.331043790348815</v>
      </c>
      <c r="C93" s="325">
        <v>75.185644385213152</v>
      </c>
      <c r="D93" s="326">
        <v>76.656506254184464</v>
      </c>
      <c r="E93" s="325">
        <v>93.129578942087463</v>
      </c>
      <c r="F93" s="325">
        <v>81.08820464371334</v>
      </c>
      <c r="G93" s="325">
        <v>70.855997124324119</v>
      </c>
      <c r="H93" s="325">
        <v>78.231359432057346</v>
      </c>
      <c r="I93" s="325">
        <v>86.039877429957414</v>
      </c>
      <c r="J93" s="325">
        <v>635.51821200188613</v>
      </c>
      <c r="K93" s="163"/>
      <c r="L93" s="102" t="s">
        <v>121</v>
      </c>
      <c r="M93" s="489">
        <v>0</v>
      </c>
      <c r="N93" s="167">
        <v>0</v>
      </c>
      <c r="O93" s="168">
        <v>0</v>
      </c>
      <c r="P93" s="169">
        <v>0</v>
      </c>
      <c r="Q93" s="169">
        <v>0</v>
      </c>
      <c r="R93" s="169">
        <v>-4.8208794057173918</v>
      </c>
      <c r="S93" s="169">
        <v>3.6429751995262905</v>
      </c>
      <c r="T93" s="169">
        <v>1.613557761626268</v>
      </c>
      <c r="U93" s="167">
        <v>0.43565355543501028</v>
      </c>
      <c r="W93" s="102" t="s">
        <v>121</v>
      </c>
      <c r="X93" s="230">
        <v>0</v>
      </c>
      <c r="Y93" s="231">
        <v>0</v>
      </c>
      <c r="Z93" s="232">
        <v>0</v>
      </c>
      <c r="AA93" s="233">
        <v>0</v>
      </c>
      <c r="AB93" s="233">
        <v>0</v>
      </c>
      <c r="AC93" s="233">
        <v>-6.8037704659757503E-2</v>
      </c>
      <c r="AD93" s="233">
        <v>4.6566686632745463E-2</v>
      </c>
      <c r="AE93" s="233">
        <v>1.8753603675688856E-2</v>
      </c>
      <c r="AF93" s="231">
        <v>6.8550915962376435E-4</v>
      </c>
    </row>
    <row r="94" spans="1:32" ht="27">
      <c r="A94" s="102" t="s">
        <v>149</v>
      </c>
      <c r="B94" s="503">
        <v>309.60204470817848</v>
      </c>
      <c r="C94" s="503">
        <v>325.92336667729398</v>
      </c>
      <c r="D94" s="503">
        <v>324.63750610474472</v>
      </c>
      <c r="E94" s="503">
        <v>335.28313618026499</v>
      </c>
      <c r="F94" s="503">
        <v>314.60727318636583</v>
      </c>
      <c r="G94" s="503">
        <v>321.94283742755869</v>
      </c>
      <c r="H94" s="503">
        <v>319.08323574669322</v>
      </c>
      <c r="I94" s="503">
        <v>322.329906290971</v>
      </c>
      <c r="J94" s="503">
        <v>2573.4093063220707</v>
      </c>
      <c r="K94" s="163"/>
      <c r="L94" s="102" t="s">
        <v>149</v>
      </c>
      <c r="M94" s="489">
        <v>0</v>
      </c>
      <c r="N94" s="166">
        <v>0</v>
      </c>
      <c r="O94" s="166">
        <v>0</v>
      </c>
      <c r="P94" s="166">
        <v>0</v>
      </c>
      <c r="Q94" s="166">
        <v>0</v>
      </c>
      <c r="R94" s="166">
        <v>-17.847899676582131</v>
      </c>
      <c r="S94" s="166">
        <v>8.9863519432300336</v>
      </c>
      <c r="T94" s="166">
        <v>2.0805271621960628</v>
      </c>
      <c r="U94" s="166">
        <v>-6.7810205711557501</v>
      </c>
      <c r="W94" s="102" t="s">
        <v>149</v>
      </c>
      <c r="X94" s="230">
        <v>0</v>
      </c>
      <c r="Y94" s="230">
        <v>0</v>
      </c>
      <c r="Z94" s="230">
        <v>0</v>
      </c>
      <c r="AA94" s="230">
        <v>0</v>
      </c>
      <c r="AB94" s="230">
        <v>0</v>
      </c>
      <c r="AC94" s="230">
        <v>-5.5438101431898264E-2</v>
      </c>
      <c r="AD94" s="230">
        <v>2.8163033768292111E-2</v>
      </c>
      <c r="AE94" s="230">
        <v>6.4546513419637408E-3</v>
      </c>
      <c r="AF94" s="230">
        <v>-2.6350338263318161E-3</v>
      </c>
    </row>
    <row r="95" spans="1:32">
      <c r="B95" s="170"/>
      <c r="C95" s="170"/>
      <c r="D95" s="170"/>
      <c r="E95" s="170"/>
      <c r="F95" s="170"/>
      <c r="G95" s="170"/>
      <c r="H95" s="170"/>
      <c r="I95" s="170"/>
      <c r="J95" s="170"/>
      <c r="K95" s="163"/>
      <c r="M95" s="170"/>
      <c r="N95" s="163"/>
      <c r="O95" s="98"/>
      <c r="P95" s="163"/>
      <c r="Q95" s="163"/>
      <c r="R95" s="163"/>
      <c r="S95" s="163"/>
      <c r="T95" s="163"/>
      <c r="U95" s="163"/>
      <c r="X95" s="170"/>
      <c r="Y95" s="163"/>
      <c r="Z95" s="98"/>
      <c r="AA95" s="163"/>
      <c r="AB95" s="163"/>
      <c r="AC95" s="163"/>
      <c r="AD95" s="163"/>
      <c r="AE95" s="163"/>
      <c r="AF95" s="163"/>
    </row>
    <row r="96" spans="1:32">
      <c r="A96" s="171" t="s">
        <v>161</v>
      </c>
      <c r="B96" s="527"/>
      <c r="C96" s="172"/>
      <c r="D96" s="172"/>
      <c r="E96" s="172"/>
      <c r="F96" s="172"/>
      <c r="G96" s="172"/>
      <c r="H96" s="172"/>
      <c r="I96" s="172"/>
      <c r="J96" s="173"/>
      <c r="K96" s="163"/>
      <c r="L96" s="171" t="s">
        <v>161</v>
      </c>
      <c r="M96" s="234"/>
      <c r="N96" s="172"/>
      <c r="O96" s="172"/>
      <c r="P96" s="172"/>
      <c r="Q96" s="172"/>
      <c r="R96" s="172"/>
      <c r="S96" s="172"/>
      <c r="T96" s="172"/>
      <c r="U96" s="173"/>
      <c r="W96" s="171" t="s">
        <v>161</v>
      </c>
      <c r="X96" s="234"/>
      <c r="Y96" s="172"/>
      <c r="Z96" s="172"/>
      <c r="AA96" s="172"/>
      <c r="AB96" s="172"/>
      <c r="AC96" s="172"/>
      <c r="AD96" s="172"/>
      <c r="AE96" s="172"/>
      <c r="AF96" s="173"/>
    </row>
    <row r="97" spans="1:32">
      <c r="A97" s="526" t="s">
        <v>14</v>
      </c>
      <c r="B97" s="555">
        <v>0</v>
      </c>
      <c r="C97" s="555">
        <v>0</v>
      </c>
      <c r="D97" s="555">
        <v>0</v>
      </c>
      <c r="E97" s="555">
        <v>0</v>
      </c>
      <c r="F97" s="555">
        <v>0</v>
      </c>
      <c r="G97" s="555">
        <v>0</v>
      </c>
      <c r="H97" s="555">
        <v>0</v>
      </c>
      <c r="I97" s="555">
        <v>0</v>
      </c>
      <c r="J97" s="556">
        <v>0</v>
      </c>
      <c r="K97" s="163"/>
      <c r="L97" s="127" t="s">
        <v>14</v>
      </c>
      <c r="M97" s="235">
        <v>0</v>
      </c>
      <c r="N97" s="235">
        <v>0</v>
      </c>
      <c r="O97" s="235">
        <v>0</v>
      </c>
      <c r="P97" s="235">
        <v>0</v>
      </c>
      <c r="Q97" s="235">
        <v>0</v>
      </c>
      <c r="R97" s="235">
        <v>0</v>
      </c>
      <c r="S97" s="235">
        <v>0</v>
      </c>
      <c r="T97" s="235">
        <v>0</v>
      </c>
      <c r="U97" s="175">
        <v>0</v>
      </c>
      <c r="W97" s="127" t="s">
        <v>14</v>
      </c>
      <c r="X97" s="235" t="e">
        <v>#DIV/0!</v>
      </c>
      <c r="Y97" s="235" t="e">
        <v>#DIV/0!</v>
      </c>
      <c r="Z97" s="235" t="e">
        <v>#DIV/0!</v>
      </c>
      <c r="AA97" s="235" t="e">
        <v>#DIV/0!</v>
      </c>
      <c r="AB97" s="235" t="e">
        <v>#DIV/0!</v>
      </c>
      <c r="AC97" s="235" t="e">
        <v>#DIV/0!</v>
      </c>
      <c r="AD97" s="235" t="e">
        <v>#DIV/0!</v>
      </c>
      <c r="AE97" s="235" t="e">
        <v>#DIV/0!</v>
      </c>
      <c r="AF97" s="175" t="e">
        <v>#DIV/0!</v>
      </c>
    </row>
    <row r="98" spans="1:32">
      <c r="A98" s="526" t="s">
        <v>128</v>
      </c>
      <c r="B98" s="557">
        <v>0.1762610108653217</v>
      </c>
      <c r="C98" s="557">
        <v>1.9658606209602325</v>
      </c>
      <c r="D98" s="557">
        <v>2.7641867843395409</v>
      </c>
      <c r="E98" s="557">
        <v>2.5059508941952955</v>
      </c>
      <c r="F98" s="557">
        <v>2.0619975387485256</v>
      </c>
      <c r="G98" s="557">
        <v>2.0008599099999991</v>
      </c>
      <c r="H98" s="557">
        <v>2.0008599099999991</v>
      </c>
      <c r="I98" s="557">
        <v>2.0008599099999991</v>
      </c>
      <c r="J98" s="558">
        <v>0</v>
      </c>
      <c r="K98" s="163"/>
      <c r="L98" s="127" t="s">
        <v>128</v>
      </c>
      <c r="M98" s="236">
        <v>0</v>
      </c>
      <c r="N98" s="236">
        <v>0</v>
      </c>
      <c r="O98" s="236">
        <v>0</v>
      </c>
      <c r="P98" s="236">
        <v>0</v>
      </c>
      <c r="Q98" s="236">
        <v>0</v>
      </c>
      <c r="R98" s="236">
        <v>0.11297018000000092</v>
      </c>
      <c r="S98" s="236">
        <v>0.11297018000000092</v>
      </c>
      <c r="T98" s="236">
        <v>0.11297018000000092</v>
      </c>
      <c r="U98" s="174">
        <v>15.815747119108917</v>
      </c>
      <c r="W98" s="127" t="s">
        <v>128</v>
      </c>
      <c r="X98" s="236">
        <v>0</v>
      </c>
      <c r="Y98" s="236">
        <v>0</v>
      </c>
      <c r="Z98" s="236">
        <v>0</v>
      </c>
      <c r="AA98" s="236">
        <v>0</v>
      </c>
      <c r="AB98" s="236">
        <v>0</v>
      </c>
      <c r="AC98" s="236">
        <v>5.6460814390549195E-2</v>
      </c>
      <c r="AD98" s="236">
        <v>5.6460814390549195E-2</v>
      </c>
      <c r="AE98" s="236">
        <v>5.6460814390549195E-2</v>
      </c>
      <c r="AF98" s="174" t="e">
        <v>#DIV/0!</v>
      </c>
    </row>
    <row r="99" spans="1:32">
      <c r="A99" s="526" t="s">
        <v>242</v>
      </c>
      <c r="B99" s="557">
        <v>0</v>
      </c>
      <c r="C99" s="557">
        <v>0</v>
      </c>
      <c r="D99" s="557">
        <v>0</v>
      </c>
      <c r="E99" s="557">
        <v>0</v>
      </c>
      <c r="F99" s="557">
        <v>0.31079313631716793</v>
      </c>
      <c r="G99" s="557">
        <v>-1.243E-3</v>
      </c>
      <c r="H99" s="557">
        <v>6.2041939209999999</v>
      </c>
      <c r="I99" s="557">
        <v>0</v>
      </c>
      <c r="J99" s="558">
        <v>0</v>
      </c>
      <c r="K99" s="163"/>
      <c r="L99" s="127" t="s">
        <v>242</v>
      </c>
      <c r="M99" s="236">
        <v>0</v>
      </c>
      <c r="N99" s="236">
        <v>0</v>
      </c>
      <c r="O99" s="236">
        <v>0</v>
      </c>
      <c r="P99" s="236">
        <v>0</v>
      </c>
      <c r="Q99" s="236">
        <v>0</v>
      </c>
      <c r="R99" s="236">
        <v>1.243E-3</v>
      </c>
      <c r="S99" s="236">
        <v>-1.0684223409999998</v>
      </c>
      <c r="T99" s="236">
        <v>0.98880000000000001</v>
      </c>
      <c r="U99" s="174">
        <v>6.4353647163171681</v>
      </c>
      <c r="W99" s="127" t="s">
        <v>242</v>
      </c>
      <c r="X99" s="236" t="e">
        <v>#DIV/0!</v>
      </c>
      <c r="Y99" s="236" t="e">
        <v>#DIV/0!</v>
      </c>
      <c r="Z99" s="236" t="e">
        <v>#DIV/0!</v>
      </c>
      <c r="AA99" s="236" t="e">
        <v>#DIV/0!</v>
      </c>
      <c r="AB99" s="236">
        <v>0</v>
      </c>
      <c r="AC99" s="236">
        <v>-1</v>
      </c>
      <c r="AD99" s="236">
        <v>-0.17220969470080491</v>
      </c>
      <c r="AE99" s="236" t="e">
        <v>#DIV/0!</v>
      </c>
      <c r="AF99" s="174" t="e">
        <v>#DIV/0!</v>
      </c>
    </row>
    <row r="100" spans="1:32">
      <c r="A100" s="524" t="s">
        <v>249</v>
      </c>
      <c r="B100" s="557">
        <v>0</v>
      </c>
      <c r="C100" s="557">
        <v>0</v>
      </c>
      <c r="D100" s="557">
        <v>0</v>
      </c>
      <c r="E100" s="557">
        <v>0</v>
      </c>
      <c r="F100" s="557">
        <v>0</v>
      </c>
      <c r="G100" s="557">
        <v>0</v>
      </c>
      <c r="H100" s="557">
        <v>0</v>
      </c>
      <c r="I100" s="557">
        <v>0</v>
      </c>
      <c r="J100" s="558">
        <v>0</v>
      </c>
      <c r="K100" s="163"/>
      <c r="L100" s="128" t="s">
        <v>249</v>
      </c>
      <c r="M100" s="236">
        <v>0</v>
      </c>
      <c r="N100" s="236">
        <v>0</v>
      </c>
      <c r="O100" s="236">
        <v>0</v>
      </c>
      <c r="P100" s="236">
        <v>0</v>
      </c>
      <c r="Q100" s="236">
        <v>0</v>
      </c>
      <c r="R100" s="236">
        <v>0</v>
      </c>
      <c r="S100" s="236">
        <v>0</v>
      </c>
      <c r="T100" s="236">
        <v>0</v>
      </c>
      <c r="U100" s="174">
        <v>0</v>
      </c>
      <c r="W100" s="128" t="s">
        <v>249</v>
      </c>
      <c r="X100" s="236" t="e">
        <v>#DIV/0!</v>
      </c>
      <c r="Y100" s="236" t="e">
        <v>#DIV/0!</v>
      </c>
      <c r="Z100" s="236" t="e">
        <v>#DIV/0!</v>
      </c>
      <c r="AA100" s="236" t="e">
        <v>#DIV/0!</v>
      </c>
      <c r="AB100" s="236" t="e">
        <v>#DIV/0!</v>
      </c>
      <c r="AC100" s="236" t="e">
        <v>#DIV/0!</v>
      </c>
      <c r="AD100" s="236" t="e">
        <v>#DIV/0!</v>
      </c>
      <c r="AE100" s="236" t="e">
        <v>#DIV/0!</v>
      </c>
      <c r="AF100" s="174" t="e">
        <v>#DIV/0!</v>
      </c>
    </row>
    <row r="101" spans="1:32">
      <c r="A101" s="524" t="s">
        <v>85</v>
      </c>
      <c r="B101" s="559">
        <v>0</v>
      </c>
      <c r="C101" s="559">
        <v>0</v>
      </c>
      <c r="D101" s="559">
        <v>0</v>
      </c>
      <c r="E101" s="559">
        <v>0</v>
      </c>
      <c r="F101" s="559">
        <v>0</v>
      </c>
      <c r="G101" s="559">
        <v>0</v>
      </c>
      <c r="H101" s="559">
        <v>0</v>
      </c>
      <c r="I101" s="559">
        <v>0</v>
      </c>
      <c r="J101" s="176">
        <v>0</v>
      </c>
      <c r="K101" s="163"/>
      <c r="L101" s="128" t="s">
        <v>85</v>
      </c>
      <c r="M101" s="236">
        <v>0</v>
      </c>
      <c r="N101" s="236">
        <v>0</v>
      </c>
      <c r="O101" s="236">
        <v>0</v>
      </c>
      <c r="P101" s="236">
        <v>0</v>
      </c>
      <c r="Q101" s="236">
        <v>0</v>
      </c>
      <c r="R101" s="236">
        <v>0</v>
      </c>
      <c r="S101" s="236">
        <v>0</v>
      </c>
      <c r="T101" s="236">
        <v>0</v>
      </c>
      <c r="U101" s="174">
        <v>0</v>
      </c>
      <c r="W101" s="128" t="s">
        <v>85</v>
      </c>
      <c r="X101" s="236" t="e">
        <v>#DIV/0!</v>
      </c>
      <c r="Y101" s="236" t="e">
        <v>#DIV/0!</v>
      </c>
      <c r="Z101" s="236" t="e">
        <v>#DIV/0!</v>
      </c>
      <c r="AA101" s="236" t="e">
        <v>#DIV/0!</v>
      </c>
      <c r="AB101" s="236" t="e">
        <v>#DIV/0!</v>
      </c>
      <c r="AC101" s="236" t="e">
        <v>#DIV/0!</v>
      </c>
      <c r="AD101" s="236" t="e">
        <v>#DIV/0!</v>
      </c>
      <c r="AE101" s="236" t="e">
        <v>#DIV/0!</v>
      </c>
      <c r="AF101" s="174" t="e">
        <v>#DIV/0!</v>
      </c>
    </row>
    <row r="102" spans="1:32">
      <c r="A102" s="129" t="s">
        <v>162</v>
      </c>
      <c r="B102" s="177">
        <v>0.1762610108653217</v>
      </c>
      <c r="C102" s="177">
        <v>1.9658606209602325</v>
      </c>
      <c r="D102" s="177">
        <v>2.7641867843395409</v>
      </c>
      <c r="E102" s="177">
        <v>2.5059508941952955</v>
      </c>
      <c r="F102" s="177">
        <v>2.3727906750656937</v>
      </c>
      <c r="G102" s="177">
        <v>1.999616909999999</v>
      </c>
      <c r="H102" s="177">
        <v>8.205053830999999</v>
      </c>
      <c r="I102" s="177">
        <v>2.0008599099999991</v>
      </c>
      <c r="J102" s="177">
        <v>0</v>
      </c>
      <c r="K102" s="163"/>
      <c r="L102" s="129" t="s">
        <v>162</v>
      </c>
      <c r="M102" s="237">
        <v>0</v>
      </c>
      <c r="N102" s="238">
        <v>0</v>
      </c>
      <c r="O102" s="239">
        <v>0</v>
      </c>
      <c r="P102" s="238">
        <v>0</v>
      </c>
      <c r="Q102" s="238">
        <v>0</v>
      </c>
      <c r="R102" s="238">
        <v>0.11421318000000102</v>
      </c>
      <c r="S102" s="238">
        <v>-0.95545216099999841</v>
      </c>
      <c r="T102" s="238">
        <v>1.1017701800000008</v>
      </c>
      <c r="U102" s="238">
        <v>22.251111835426084</v>
      </c>
      <c r="W102" s="129" t="s">
        <v>162</v>
      </c>
      <c r="X102" s="237">
        <v>0</v>
      </c>
      <c r="Y102" s="238">
        <v>0</v>
      </c>
      <c r="Z102" s="239">
        <v>0</v>
      </c>
      <c r="AA102" s="238">
        <v>0</v>
      </c>
      <c r="AB102" s="238">
        <v>0</v>
      </c>
      <c r="AC102" s="238">
        <v>5.7117530577394986E-2</v>
      </c>
      <c r="AD102" s="238">
        <v>-0.11644678763595043</v>
      </c>
      <c r="AE102" s="238">
        <v>0.55064833599469809</v>
      </c>
      <c r="AF102" s="238" t="e">
        <v>#DIV/0!</v>
      </c>
    </row>
    <row r="103" spans="1:32">
      <c r="A103" s="99"/>
      <c r="B103" s="179"/>
      <c r="C103" s="179"/>
      <c r="D103" s="100"/>
      <c r="E103" s="179"/>
      <c r="F103" s="179"/>
      <c r="G103" s="179"/>
      <c r="H103" s="179"/>
      <c r="I103" s="179"/>
      <c r="J103" s="179"/>
      <c r="K103" s="163"/>
      <c r="L103" s="99"/>
      <c r="M103" s="178"/>
      <c r="N103" s="179"/>
      <c r="O103" s="100"/>
      <c r="P103" s="179"/>
      <c r="Q103" s="179"/>
      <c r="R103" s="179"/>
      <c r="S103" s="179"/>
      <c r="T103" s="179"/>
      <c r="U103" s="179"/>
      <c r="W103" s="99"/>
      <c r="X103" s="178"/>
      <c r="Y103" s="179"/>
      <c r="Z103" s="100"/>
      <c r="AA103" s="179"/>
      <c r="AB103" s="179"/>
      <c r="AC103" s="179"/>
      <c r="AD103" s="179"/>
      <c r="AE103" s="179"/>
      <c r="AF103" s="179"/>
    </row>
    <row r="104" spans="1:32" ht="27">
      <c r="A104" s="101" t="s">
        <v>163</v>
      </c>
      <c r="B104" s="114">
        <v>309.42578369731314</v>
      </c>
      <c r="C104" s="114">
        <v>323.95750605633373</v>
      </c>
      <c r="D104" s="114">
        <v>321.87331932040519</v>
      </c>
      <c r="E104" s="114">
        <v>332.77718528606971</v>
      </c>
      <c r="F104" s="114">
        <v>312.23448251130014</v>
      </c>
      <c r="G104" s="114">
        <v>319.9432205175587</v>
      </c>
      <c r="H104" s="114">
        <v>310.87818191569323</v>
      </c>
      <c r="I104" s="114">
        <v>320.32904638097102</v>
      </c>
      <c r="J104" s="114">
        <v>2551.4187256856449</v>
      </c>
      <c r="K104" s="163"/>
      <c r="L104" s="101" t="s">
        <v>163</v>
      </c>
      <c r="M104" s="114">
        <v>0</v>
      </c>
      <c r="N104" s="114">
        <v>0</v>
      </c>
      <c r="O104" s="114">
        <v>0</v>
      </c>
      <c r="P104" s="114">
        <v>0</v>
      </c>
      <c r="Q104" s="114">
        <v>0</v>
      </c>
      <c r="R104" s="114">
        <v>-17.962112856582166</v>
      </c>
      <c r="S104" s="114">
        <v>9.941804104230016</v>
      </c>
      <c r="T104" s="114">
        <v>0.97875698219604601</v>
      </c>
      <c r="U104" s="114">
        <v>-7.0415517701558201</v>
      </c>
      <c r="W104" s="101" t="s">
        <v>163</v>
      </c>
      <c r="X104" s="114">
        <v>0</v>
      </c>
      <c r="Y104" s="114">
        <v>0</v>
      </c>
      <c r="Z104" s="114">
        <v>0</v>
      </c>
      <c r="AA104" s="114">
        <v>0</v>
      </c>
      <c r="AB104" s="114">
        <v>0</v>
      </c>
      <c r="AC104" s="114">
        <v>-5.6141564204816127E-2</v>
      </c>
      <c r="AD104" s="114">
        <v>3.197974217092573E-2</v>
      </c>
      <c r="AE104" s="114">
        <v>3.0554737175847585E-3</v>
      </c>
      <c r="AF104" s="114">
        <v>-2.7598573684778213E-3</v>
      </c>
    </row>
    <row r="105" spans="1:32">
      <c r="B105" s="512"/>
      <c r="C105" s="512"/>
      <c r="D105" s="512"/>
      <c r="E105" s="512"/>
      <c r="F105" s="512"/>
      <c r="G105" s="512"/>
      <c r="H105" s="512"/>
      <c r="I105" s="512"/>
      <c r="J105" s="512"/>
      <c r="K105" s="163"/>
      <c r="L105" s="163"/>
      <c r="M105" s="163"/>
      <c r="N105" s="163"/>
      <c r="O105" s="163"/>
      <c r="P105" s="163"/>
      <c r="Q105" s="163"/>
      <c r="R105" s="163"/>
      <c r="S105" s="163"/>
      <c r="T105" s="163"/>
      <c r="U105" s="163"/>
    </row>
    <row r="106" spans="1:32">
      <c r="B106" s="170"/>
      <c r="C106" s="163"/>
      <c r="D106" s="98"/>
      <c r="E106" s="163"/>
      <c r="F106" s="163"/>
      <c r="G106" s="163"/>
      <c r="H106" s="163"/>
      <c r="I106" s="163"/>
      <c r="J106" s="163"/>
      <c r="K106" s="163"/>
      <c r="L106" s="163"/>
      <c r="M106" s="163"/>
      <c r="N106" s="163"/>
      <c r="O106" s="163"/>
      <c r="P106" s="163"/>
      <c r="Q106" s="163"/>
      <c r="R106" s="163"/>
      <c r="S106" s="163"/>
      <c r="T106" s="163"/>
      <c r="U106" s="163"/>
    </row>
    <row r="107" spans="1:32">
      <c r="A107" s="45" t="s">
        <v>254</v>
      </c>
      <c r="B107" s="170"/>
      <c r="C107" s="163"/>
      <c r="D107" s="98"/>
      <c r="E107" s="163"/>
      <c r="F107" s="163"/>
      <c r="G107" s="163"/>
      <c r="H107" s="163"/>
      <c r="I107" s="163"/>
      <c r="J107" s="163"/>
      <c r="K107" s="163"/>
      <c r="L107" s="98" t="s">
        <v>125</v>
      </c>
      <c r="M107" s="163"/>
      <c r="N107" s="163"/>
      <c r="O107" s="98"/>
      <c r="P107" s="163"/>
      <c r="Q107" s="163"/>
      <c r="R107" s="163"/>
      <c r="S107" s="163"/>
      <c r="T107" s="163"/>
      <c r="U107" s="163"/>
      <c r="W107" s="45" t="s">
        <v>126</v>
      </c>
      <c r="Z107" s="45"/>
    </row>
    <row r="108" spans="1:32">
      <c r="A108" s="130" t="s">
        <v>333</v>
      </c>
      <c r="B108" s="170"/>
      <c r="C108" s="163"/>
      <c r="D108" s="98"/>
      <c r="E108" s="163"/>
      <c r="F108" s="163"/>
      <c r="G108" s="163"/>
      <c r="H108" s="163"/>
      <c r="I108" s="163"/>
      <c r="J108" s="163"/>
      <c r="K108" s="163"/>
      <c r="L108" s="163"/>
      <c r="M108" s="163"/>
      <c r="N108" s="163"/>
      <c r="O108" s="98"/>
      <c r="P108" s="163"/>
      <c r="Q108" s="163"/>
      <c r="R108" s="163"/>
      <c r="S108" s="163"/>
      <c r="T108" s="163"/>
      <c r="U108" s="163"/>
      <c r="Z108" s="45"/>
    </row>
    <row r="109" spans="1:32">
      <c r="A109" s="63"/>
      <c r="B109" s="240"/>
      <c r="C109" s="241"/>
      <c r="D109" s="116"/>
      <c r="E109" s="241"/>
      <c r="F109" s="241"/>
      <c r="G109" s="241"/>
      <c r="H109" s="241"/>
      <c r="I109" s="241"/>
      <c r="J109" s="242"/>
      <c r="K109" s="163"/>
      <c r="L109" s="63"/>
      <c r="M109" s="240"/>
      <c r="N109" s="241"/>
      <c r="O109" s="116"/>
      <c r="P109" s="241"/>
      <c r="Q109" s="241"/>
      <c r="R109" s="241"/>
      <c r="S109" s="241"/>
      <c r="T109" s="241"/>
      <c r="U109" s="242"/>
      <c r="W109" s="63"/>
      <c r="X109" s="240"/>
      <c r="Y109" s="241"/>
      <c r="Z109" s="116"/>
      <c r="AA109" s="241"/>
      <c r="AB109" s="241"/>
      <c r="AC109" s="241"/>
      <c r="AD109" s="241"/>
      <c r="AE109" s="241"/>
      <c r="AF109" s="242"/>
    </row>
    <row r="110" spans="1:32">
      <c r="A110" s="139"/>
      <c r="B110" s="690" t="s">
        <v>118</v>
      </c>
      <c r="C110" s="691"/>
      <c r="D110" s="691"/>
      <c r="E110" s="691"/>
      <c r="F110" s="691"/>
      <c r="G110" s="691"/>
      <c r="H110" s="691"/>
      <c r="I110" s="691"/>
      <c r="J110" s="692"/>
      <c r="K110" s="163"/>
      <c r="L110" s="139"/>
      <c r="M110" s="690" t="s">
        <v>118</v>
      </c>
      <c r="N110" s="691"/>
      <c r="O110" s="691"/>
      <c r="P110" s="691"/>
      <c r="Q110" s="691"/>
      <c r="R110" s="691"/>
      <c r="S110" s="691"/>
      <c r="T110" s="691"/>
      <c r="U110" s="692"/>
      <c r="W110" s="139"/>
      <c r="X110" s="690" t="s">
        <v>118</v>
      </c>
      <c r="Y110" s="691"/>
      <c r="Z110" s="691"/>
      <c r="AA110" s="691"/>
      <c r="AB110" s="691"/>
      <c r="AC110" s="691"/>
      <c r="AD110" s="691"/>
      <c r="AE110" s="691"/>
      <c r="AF110" s="692"/>
    </row>
    <row r="111" spans="1:32" ht="27">
      <c r="A111" s="46" t="s">
        <v>158</v>
      </c>
      <c r="B111" s="110">
        <v>2014</v>
      </c>
      <c r="C111" s="109">
        <v>2015</v>
      </c>
      <c r="D111" s="109">
        <v>2016</v>
      </c>
      <c r="E111" s="111">
        <v>2017</v>
      </c>
      <c r="F111" s="109">
        <v>2018</v>
      </c>
      <c r="G111" s="111">
        <v>2019</v>
      </c>
      <c r="H111" s="109">
        <v>2020</v>
      </c>
      <c r="I111" s="112">
        <v>2021</v>
      </c>
      <c r="J111" s="113" t="s">
        <v>104</v>
      </c>
      <c r="K111" s="163"/>
      <c r="L111" s="46" t="s">
        <v>158</v>
      </c>
      <c r="M111" s="110">
        <v>2014</v>
      </c>
      <c r="N111" s="109">
        <v>2015</v>
      </c>
      <c r="O111" s="109">
        <v>2016</v>
      </c>
      <c r="P111" s="111">
        <v>2017</v>
      </c>
      <c r="Q111" s="109">
        <v>2018</v>
      </c>
      <c r="R111" s="111">
        <v>2019</v>
      </c>
      <c r="S111" s="109">
        <v>2020</v>
      </c>
      <c r="T111" s="112">
        <v>2021</v>
      </c>
      <c r="U111" s="113" t="s">
        <v>104</v>
      </c>
      <c r="W111" s="46" t="s">
        <v>158</v>
      </c>
      <c r="X111" s="110">
        <v>2014</v>
      </c>
      <c r="Y111" s="109">
        <v>2015</v>
      </c>
      <c r="Z111" s="109">
        <v>2016</v>
      </c>
      <c r="AA111" s="111">
        <v>2017</v>
      </c>
      <c r="AB111" s="109">
        <v>2018</v>
      </c>
      <c r="AC111" s="111">
        <v>2019</v>
      </c>
      <c r="AD111" s="109">
        <v>2020</v>
      </c>
      <c r="AE111" s="112">
        <v>2021</v>
      </c>
      <c r="AF111" s="113" t="s">
        <v>104</v>
      </c>
    </row>
    <row r="112" spans="1:32">
      <c r="A112" s="48" t="s">
        <v>250</v>
      </c>
      <c r="B112" s="321">
        <v>13.754400066263802</v>
      </c>
      <c r="C112" s="490">
        <v>14.710437540471249</v>
      </c>
      <c r="D112" s="490">
        <v>23.681289145062539</v>
      </c>
      <c r="E112" s="490">
        <v>19.651782747401612</v>
      </c>
      <c r="F112" s="490">
        <v>16.692978836780874</v>
      </c>
      <c r="G112" s="490">
        <v>17.030905665543443</v>
      </c>
      <c r="H112" s="490">
        <v>13.443788395104333</v>
      </c>
      <c r="I112" s="491">
        <v>13.98103572497542</v>
      </c>
      <c r="J112" s="322">
        <v>132.94661812160328</v>
      </c>
      <c r="K112" s="513"/>
      <c r="L112" s="48" t="s">
        <v>250</v>
      </c>
      <c r="M112" s="330">
        <v>-3.774838556113794</v>
      </c>
      <c r="N112" s="331">
        <v>1.8387754241872383</v>
      </c>
      <c r="O112" s="331">
        <v>-1.9358741091280933</v>
      </c>
      <c r="P112" s="331">
        <v>-3.6605789022367503</v>
      </c>
      <c r="Q112" s="331">
        <v>-4.9688751998336826</v>
      </c>
      <c r="R112" s="331">
        <v>-1.2915365960256615</v>
      </c>
      <c r="S112" s="331">
        <v>-0.14783949176425359</v>
      </c>
      <c r="T112" s="332">
        <v>-0.44014640802508076</v>
      </c>
      <c r="U112" s="333">
        <v>-14.380913838940089</v>
      </c>
      <c r="W112" s="48" t="s">
        <v>250</v>
      </c>
      <c r="X112" s="349">
        <v>-0.27444588916477392</v>
      </c>
      <c r="Y112" s="350">
        <v>0.12499801036702088</v>
      </c>
      <c r="Z112" s="350">
        <v>-8.1746990092881652E-2</v>
      </c>
      <c r="AA112" s="350">
        <v>-0.18627210311088735</v>
      </c>
      <c r="AB112" s="350">
        <v>-0.29766258307866494</v>
      </c>
      <c r="AC112" s="350">
        <v>-7.5834874632572838E-2</v>
      </c>
      <c r="AD112" s="350">
        <v>-1.0996862448243426E-2</v>
      </c>
      <c r="AE112" s="351">
        <v>-3.1481673939135479E-2</v>
      </c>
      <c r="AF112" s="352">
        <v>-0.10817058788051449</v>
      </c>
    </row>
    <row r="113" spans="1:32">
      <c r="A113" s="48" t="s">
        <v>79</v>
      </c>
      <c r="B113" s="323">
        <v>7.0178753284436652</v>
      </c>
      <c r="C113" s="492">
        <v>6.9118638388741305</v>
      </c>
      <c r="D113" s="492">
        <v>7.707435485205659</v>
      </c>
      <c r="E113" s="492">
        <v>7.707960604088937</v>
      </c>
      <c r="F113" s="492">
        <v>7.6205843362069245</v>
      </c>
      <c r="G113" s="492">
        <v>7.7807664861291306</v>
      </c>
      <c r="H113" s="492">
        <v>7.9334789806275348</v>
      </c>
      <c r="I113" s="493">
        <v>8.0129127197876802</v>
      </c>
      <c r="J113" s="494">
        <v>60.692877779363656</v>
      </c>
      <c r="K113" s="513"/>
      <c r="L113" s="48" t="s">
        <v>79</v>
      </c>
      <c r="M113" s="261">
        <v>0.31096912147732336</v>
      </c>
      <c r="N113" s="334">
        <v>0.59252706117914933</v>
      </c>
      <c r="O113" s="334">
        <v>3.0676593150695268</v>
      </c>
      <c r="P113" s="334">
        <v>1.7332993047044631</v>
      </c>
      <c r="Q113" s="334">
        <v>2.6876720652208892</v>
      </c>
      <c r="R113" s="334">
        <v>2.5578861782167985</v>
      </c>
      <c r="S113" s="334">
        <v>1.2045220885657271</v>
      </c>
      <c r="T113" s="335">
        <v>0.20671151800307008</v>
      </c>
      <c r="U113" s="250">
        <v>12.361246652436961</v>
      </c>
      <c r="W113" s="48" t="s">
        <v>79</v>
      </c>
      <c r="X113" s="353">
        <v>4.4311006810986785E-2</v>
      </c>
      <c r="Y113" s="354">
        <v>8.5726089950820802E-2</v>
      </c>
      <c r="Z113" s="354">
        <v>0.39801297344075942</v>
      </c>
      <c r="AA113" s="354">
        <v>0.22487132378245142</v>
      </c>
      <c r="AB113" s="354">
        <v>0.35268582390082875</v>
      </c>
      <c r="AC113" s="354">
        <v>0.32874475577396828</v>
      </c>
      <c r="AD113" s="354">
        <v>0.15182772797495328</v>
      </c>
      <c r="AE113" s="355">
        <v>2.5797300586165296E-2</v>
      </c>
      <c r="AF113" s="356">
        <v>0.20366881757318717</v>
      </c>
    </row>
    <row r="114" spans="1:32">
      <c r="A114" s="48" t="s">
        <v>100</v>
      </c>
      <c r="B114" s="323">
        <v>5.5157467872314268</v>
      </c>
      <c r="C114" s="492">
        <v>5.5047085003491754</v>
      </c>
      <c r="D114" s="492">
        <v>5.4184761183985737</v>
      </c>
      <c r="E114" s="492">
        <v>5.4110586923318102</v>
      </c>
      <c r="F114" s="492">
        <v>5.2866626002807813</v>
      </c>
      <c r="G114" s="492">
        <v>5.0578075923529537</v>
      </c>
      <c r="H114" s="492">
        <v>5.0495588023379874</v>
      </c>
      <c r="I114" s="493">
        <v>4.8737853032693268</v>
      </c>
      <c r="J114" s="494">
        <v>42.117804396552039</v>
      </c>
      <c r="K114" s="513"/>
      <c r="L114" s="48" t="s">
        <v>100</v>
      </c>
      <c r="M114" s="261">
        <v>-2.2966615115602584</v>
      </c>
      <c r="N114" s="334">
        <v>-3.5421592672962312</v>
      </c>
      <c r="O114" s="334">
        <v>-1.9049577405463882</v>
      </c>
      <c r="P114" s="334">
        <v>-3.1198971972628273</v>
      </c>
      <c r="Q114" s="334">
        <v>-3.0347806383160565</v>
      </c>
      <c r="R114" s="334">
        <v>-2.6946979664495414</v>
      </c>
      <c r="S114" s="334">
        <v>-0.2950641991562728</v>
      </c>
      <c r="T114" s="335">
        <v>3.9915395533543743</v>
      </c>
      <c r="U114" s="250">
        <v>-12.896678967233203</v>
      </c>
      <c r="W114" s="48" t="s">
        <v>100</v>
      </c>
      <c r="X114" s="353">
        <v>-0.41638269488310659</v>
      </c>
      <c r="Y114" s="354">
        <v>-0.64347808191324651</v>
      </c>
      <c r="Z114" s="354">
        <v>-0.35156706404556359</v>
      </c>
      <c r="AA114" s="354">
        <v>-0.57657796277170981</v>
      </c>
      <c r="AB114" s="354">
        <v>-0.57404469847477602</v>
      </c>
      <c r="AC114" s="354">
        <v>-0.53277984922236532</v>
      </c>
      <c r="AD114" s="354">
        <v>-5.8433659396075484E-2</v>
      </c>
      <c r="AE114" s="355">
        <v>0.81898140869620506</v>
      </c>
      <c r="AF114" s="356">
        <v>-0.30620492098322644</v>
      </c>
    </row>
    <row r="115" spans="1:32">
      <c r="A115" s="48" t="s">
        <v>204</v>
      </c>
      <c r="B115" s="323">
        <v>1.7923533352990308</v>
      </c>
      <c r="C115" s="492">
        <v>1.7824914303172119</v>
      </c>
      <c r="D115" s="492">
        <v>1.7865439638007492</v>
      </c>
      <c r="E115" s="492">
        <v>1.780344043706753</v>
      </c>
      <c r="F115" s="492">
        <v>1.7862053327755025</v>
      </c>
      <c r="G115" s="492">
        <v>1.7994322784425203</v>
      </c>
      <c r="H115" s="492">
        <v>1.7414121703684176</v>
      </c>
      <c r="I115" s="493">
        <v>1.7736858884385995</v>
      </c>
      <c r="J115" s="494">
        <v>14.242468443148784</v>
      </c>
      <c r="K115" s="513"/>
      <c r="L115" s="48" t="s">
        <v>204</v>
      </c>
      <c r="M115" s="261">
        <v>0.50388694572149162</v>
      </c>
      <c r="N115" s="334">
        <v>-0.26256438087182143</v>
      </c>
      <c r="O115" s="334">
        <v>0.17250935259601841</v>
      </c>
      <c r="P115" s="334">
        <v>-2.9564868453914928E-2</v>
      </c>
      <c r="Q115" s="334">
        <v>-0.28846867499960216</v>
      </c>
      <c r="R115" s="334">
        <v>0.82955843570285182</v>
      </c>
      <c r="S115" s="334">
        <v>1.6359104232853312</v>
      </c>
      <c r="T115" s="335">
        <v>1.0296995985477526</v>
      </c>
      <c r="U115" s="250">
        <v>3.5909668315281102</v>
      </c>
      <c r="W115" s="48" t="s">
        <v>204</v>
      </c>
      <c r="X115" s="353">
        <v>0.28113147993636234</v>
      </c>
      <c r="Y115" s="354">
        <v>-0.14730190361986509</v>
      </c>
      <c r="Z115" s="354">
        <v>9.6560373599212546E-2</v>
      </c>
      <c r="AA115" s="354">
        <v>-1.6606266950717905E-2</v>
      </c>
      <c r="AB115" s="354">
        <v>-0.16149804824026806</v>
      </c>
      <c r="AC115" s="354">
        <v>0.46101120094437087</v>
      </c>
      <c r="AD115" s="354">
        <v>0.93941598153597028</v>
      </c>
      <c r="AE115" s="355">
        <v>0.58054225117290159</v>
      </c>
      <c r="AF115" s="356">
        <v>0.25213093122600622</v>
      </c>
    </row>
    <row r="116" spans="1:32">
      <c r="A116" s="48" t="s">
        <v>105</v>
      </c>
      <c r="B116" s="323">
        <v>29.816134955046504</v>
      </c>
      <c r="C116" s="492">
        <v>33.514481925502224</v>
      </c>
      <c r="D116" s="492">
        <v>27.930771659776827</v>
      </c>
      <c r="E116" s="492">
        <v>27.366137451348397</v>
      </c>
      <c r="F116" s="492">
        <v>15.671013083630754</v>
      </c>
      <c r="G116" s="492">
        <v>15.779692386828433</v>
      </c>
      <c r="H116" s="492">
        <v>19.042200422935419</v>
      </c>
      <c r="I116" s="493">
        <v>19.251402449645859</v>
      </c>
      <c r="J116" s="494">
        <v>188.37183433471444</v>
      </c>
      <c r="K116" s="513"/>
      <c r="L116" s="48" t="s">
        <v>105</v>
      </c>
      <c r="M116" s="261">
        <v>-7.3680304247994748</v>
      </c>
      <c r="N116" s="334">
        <v>-7.4439249314203941</v>
      </c>
      <c r="O116" s="334">
        <v>0.68300789256687722</v>
      </c>
      <c r="P116" s="334">
        <v>6.2013202257363425</v>
      </c>
      <c r="Q116" s="334">
        <v>12.514021811937297</v>
      </c>
      <c r="R116" s="334">
        <v>12.849683673605011</v>
      </c>
      <c r="S116" s="334">
        <v>9.4933666548112363</v>
      </c>
      <c r="T116" s="335">
        <v>4.8820432783121959</v>
      </c>
      <c r="U116" s="250">
        <v>31.811488180749109</v>
      </c>
      <c r="W116" s="48" t="s">
        <v>105</v>
      </c>
      <c r="X116" s="353">
        <v>-0.24711554451669146</v>
      </c>
      <c r="Y116" s="354">
        <v>-0.2221106967419979</v>
      </c>
      <c r="Z116" s="354">
        <v>2.4453599094452466E-2</v>
      </c>
      <c r="AA116" s="354">
        <v>0.22660560836402538</v>
      </c>
      <c r="AB116" s="354">
        <v>0.79854580843971668</v>
      </c>
      <c r="AC116" s="354">
        <v>0.81431775465603196</v>
      </c>
      <c r="AD116" s="354">
        <v>0.49854357395466392</v>
      </c>
      <c r="AE116" s="355">
        <v>0.25359416235163706</v>
      </c>
      <c r="AF116" s="356">
        <v>0.16887603336825749</v>
      </c>
    </row>
    <row r="117" spans="1:32">
      <c r="A117" s="49" t="s">
        <v>106</v>
      </c>
      <c r="B117" s="495">
        <v>6.1760240671874964</v>
      </c>
      <c r="C117" s="496">
        <v>5.9752444101254074</v>
      </c>
      <c r="D117" s="496">
        <v>4.3277276329142271</v>
      </c>
      <c r="E117" s="496">
        <v>11.780940115122741</v>
      </c>
      <c r="F117" s="496">
        <v>4.9654320384925814</v>
      </c>
      <c r="G117" s="496">
        <v>3.6616852777793616</v>
      </c>
      <c r="H117" s="496">
        <v>6.0169486390149176</v>
      </c>
      <c r="I117" s="497">
        <v>4.9705541445140327</v>
      </c>
      <c r="J117" s="498">
        <v>47.87455632515077</v>
      </c>
      <c r="K117" s="513"/>
      <c r="L117" s="49" t="s">
        <v>106</v>
      </c>
      <c r="M117" s="262">
        <v>-0.19438720448052305</v>
      </c>
      <c r="N117" s="336">
        <v>-0.5898238769053199</v>
      </c>
      <c r="O117" s="336">
        <v>2.2557788678680364</v>
      </c>
      <c r="P117" s="336">
        <v>5.3501489558138875</v>
      </c>
      <c r="Q117" s="336">
        <v>9.5793962669472634</v>
      </c>
      <c r="R117" s="336">
        <v>19.759365401086775</v>
      </c>
      <c r="S117" s="336">
        <v>7.9074875928808828</v>
      </c>
      <c r="T117" s="337">
        <v>6.6470287448445671</v>
      </c>
      <c r="U117" s="253">
        <v>50.714994748055553</v>
      </c>
      <c r="W117" s="49" t="s">
        <v>106</v>
      </c>
      <c r="X117" s="357">
        <v>-3.1474489471839957E-2</v>
      </c>
      <c r="Y117" s="358">
        <v>-9.8711255376571411E-2</v>
      </c>
      <c r="Z117" s="358">
        <v>0.52123864050775037</v>
      </c>
      <c r="AA117" s="358">
        <v>0.45413599454139542</v>
      </c>
      <c r="AB117" s="358">
        <v>1.9292170736980625</v>
      </c>
      <c r="AC117" s="358">
        <v>5.3962489679260184</v>
      </c>
      <c r="AD117" s="358">
        <v>1.3142022754868454</v>
      </c>
      <c r="AE117" s="359">
        <v>1.337281226919306</v>
      </c>
      <c r="AF117" s="360">
        <v>1.0593308563240422</v>
      </c>
    </row>
    <row r="118" spans="1:32">
      <c r="A118" s="49" t="s">
        <v>107</v>
      </c>
      <c r="B118" s="495">
        <v>5.8173413250015331</v>
      </c>
      <c r="C118" s="499">
        <v>5.8057270307369437</v>
      </c>
      <c r="D118" s="499">
        <v>8.00743317465618</v>
      </c>
      <c r="E118" s="499">
        <v>0.50938283558491371</v>
      </c>
      <c r="F118" s="499">
        <v>0.43052129834109187</v>
      </c>
      <c r="G118" s="499">
        <v>2.9876552039538895</v>
      </c>
      <c r="H118" s="499">
        <v>4.2072976748159263</v>
      </c>
      <c r="I118" s="500">
        <v>3.5871391144005607</v>
      </c>
      <c r="J118" s="498">
        <v>31.352497657491039</v>
      </c>
      <c r="K118" s="513"/>
      <c r="L118" s="49" t="s">
        <v>107</v>
      </c>
      <c r="M118" s="262">
        <v>-1.4191588697811213</v>
      </c>
      <c r="N118" s="338">
        <v>-0.87617423275356376</v>
      </c>
      <c r="O118" s="338">
        <v>-5.0237003013429735</v>
      </c>
      <c r="P118" s="338">
        <v>2.1997917062794436</v>
      </c>
      <c r="Q118" s="338">
        <v>2.8982495019626997</v>
      </c>
      <c r="R118" s="338">
        <v>-2.6114248617576115</v>
      </c>
      <c r="S118" s="338">
        <v>-2.1293139182166008</v>
      </c>
      <c r="T118" s="339">
        <v>2.4452282100024432</v>
      </c>
      <c r="U118" s="253">
        <v>-4.5165027656072816</v>
      </c>
      <c r="W118" s="49" t="s">
        <v>107</v>
      </c>
      <c r="X118" s="357">
        <v>-0.24395317216163989</v>
      </c>
      <c r="Y118" s="361">
        <v>-0.15091550603651918</v>
      </c>
      <c r="Z118" s="361">
        <v>-0.62737960989086605</v>
      </c>
      <c r="AA118" s="361">
        <v>4.3185430536807718</v>
      </c>
      <c r="AB118" s="361">
        <v>6.7319538269776489</v>
      </c>
      <c r="AC118" s="361">
        <v>-0.87407169953936736</v>
      </c>
      <c r="AD118" s="361">
        <v>-0.50610013428863465</v>
      </c>
      <c r="AE118" s="362">
        <v>0.68166528590599706</v>
      </c>
      <c r="AF118" s="360">
        <v>-0.14405559693991893</v>
      </c>
    </row>
    <row r="119" spans="1:32">
      <c r="A119" s="64" t="s">
        <v>108</v>
      </c>
      <c r="B119" s="317">
        <v>57.896510472284433</v>
      </c>
      <c r="C119" s="317">
        <v>62.423983235513987</v>
      </c>
      <c r="D119" s="148">
        <v>66.524516372244349</v>
      </c>
      <c r="E119" s="148">
        <v>61.91728353887752</v>
      </c>
      <c r="F119" s="148">
        <v>47.05744418967484</v>
      </c>
      <c r="G119" s="148">
        <v>47.448604409296479</v>
      </c>
      <c r="H119" s="148">
        <v>47.210438771373688</v>
      </c>
      <c r="I119" s="148">
        <v>47.89282208611688</v>
      </c>
      <c r="J119" s="317">
        <v>438.37160307538215</v>
      </c>
      <c r="K119" s="513"/>
      <c r="L119" s="64" t="s">
        <v>108</v>
      </c>
      <c r="M119" s="251">
        <v>-12.624674425274719</v>
      </c>
      <c r="N119" s="248">
        <v>-8.8173460942220601</v>
      </c>
      <c r="O119" s="257">
        <v>8.2344710557947565E-2</v>
      </c>
      <c r="P119" s="257">
        <v>1.1245785624873008</v>
      </c>
      <c r="Q119" s="257">
        <v>6.9095693640088385</v>
      </c>
      <c r="R119" s="257">
        <v>12.250893725049458</v>
      </c>
      <c r="S119" s="257">
        <v>11.890895475741772</v>
      </c>
      <c r="T119" s="257">
        <v>9.6698475401923147</v>
      </c>
      <c r="U119" s="251">
        <v>20.486108858540888</v>
      </c>
      <c r="W119" s="64" t="s">
        <v>108</v>
      </c>
      <c r="X119" s="363">
        <v>-0.21805587801907789</v>
      </c>
      <c r="Y119" s="364">
        <v>-0.14124933458596942</v>
      </c>
      <c r="Z119" s="365">
        <v>1.2378099841745529E-3</v>
      </c>
      <c r="AA119" s="365">
        <v>1.8162595291849069E-2</v>
      </c>
      <c r="AB119" s="365">
        <v>0.14683265279258215</v>
      </c>
      <c r="AC119" s="365">
        <v>0.25819292005665762</v>
      </c>
      <c r="AD119" s="365">
        <v>0.25187004792151779</v>
      </c>
      <c r="AE119" s="365">
        <v>0.20190598755706651</v>
      </c>
      <c r="AF119" s="363">
        <v>4.6732289944926265E-2</v>
      </c>
    </row>
    <row r="120" spans="1:32">
      <c r="A120" s="48" t="s">
        <v>153</v>
      </c>
      <c r="B120" s="528">
        <v>-2.0374726084442121</v>
      </c>
      <c r="C120" s="492">
        <v>-1.8470300503256538</v>
      </c>
      <c r="D120" s="492">
        <v>-1.6434888431699606</v>
      </c>
      <c r="E120" s="492">
        <v>-2.2489531785915067</v>
      </c>
      <c r="F120" s="492">
        <v>-1.1705666752395061</v>
      </c>
      <c r="G120" s="492">
        <v>-2.6818433151825558</v>
      </c>
      <c r="H120" s="492">
        <v>2.2893580802855849</v>
      </c>
      <c r="I120" s="493">
        <v>2.4673212139869389</v>
      </c>
      <c r="J120" s="494">
        <v>-6.8726753766808688</v>
      </c>
      <c r="K120" s="513"/>
      <c r="L120" s="48" t="s">
        <v>153</v>
      </c>
      <c r="M120" s="330">
        <v>74.522472762415077</v>
      </c>
      <c r="N120" s="331">
        <v>80.925065426374744</v>
      </c>
      <c r="O120" s="331">
        <v>72.300243766419655</v>
      </c>
      <c r="P120" s="331">
        <v>74.246079333296066</v>
      </c>
      <c r="Q120" s="331">
        <v>69.512122365101192</v>
      </c>
      <c r="R120" s="331">
        <v>72.85512158280288</v>
      </c>
      <c r="S120" s="331">
        <v>69.592205301107867</v>
      </c>
      <c r="T120" s="331">
        <v>64.041677874341815</v>
      </c>
      <c r="U120" s="255">
        <v>577.99498841185925</v>
      </c>
      <c r="W120" s="48" t="s">
        <v>153</v>
      </c>
      <c r="X120" s="349">
        <v>-36.575938470809419</v>
      </c>
      <c r="Y120" s="350">
        <v>-43.813616032996684</v>
      </c>
      <c r="Z120" s="350">
        <v>-43.991928553020763</v>
      </c>
      <c r="AA120" s="350">
        <v>-33.013617197577908</v>
      </c>
      <c r="AB120" s="350">
        <v>-59.383308815688373</v>
      </c>
      <c r="AC120" s="350">
        <v>-27.166061928507393</v>
      </c>
      <c r="AD120" s="350">
        <v>30.398130331986607</v>
      </c>
      <c r="AE120" s="350">
        <v>25.955954786631533</v>
      </c>
      <c r="AF120" s="366">
        <v>-84.10043494459353</v>
      </c>
    </row>
    <row r="121" spans="1:32">
      <c r="A121" s="48" t="s">
        <v>154</v>
      </c>
      <c r="B121" s="323">
        <v>0</v>
      </c>
      <c r="C121" s="492">
        <v>0</v>
      </c>
      <c r="D121" s="492">
        <v>0</v>
      </c>
      <c r="E121" s="492">
        <v>0</v>
      </c>
      <c r="F121" s="492">
        <v>0</v>
      </c>
      <c r="G121" s="492">
        <v>0</v>
      </c>
      <c r="H121" s="492">
        <v>0</v>
      </c>
      <c r="I121" s="493">
        <v>0</v>
      </c>
      <c r="J121" s="494">
        <v>0</v>
      </c>
      <c r="K121" s="513"/>
      <c r="L121" s="48" t="s">
        <v>154</v>
      </c>
      <c r="M121" s="261">
        <v>26.747145371684169</v>
      </c>
      <c r="N121" s="334">
        <v>25.10328404021174</v>
      </c>
      <c r="O121" s="334">
        <v>23.291064896362265</v>
      </c>
      <c r="P121" s="334">
        <v>19.203778158623624</v>
      </c>
      <c r="Q121" s="334">
        <v>25.394466444610345</v>
      </c>
      <c r="R121" s="334">
        <v>26.052306068461355</v>
      </c>
      <c r="S121" s="334">
        <v>26.326266052507833</v>
      </c>
      <c r="T121" s="334">
        <v>22.786884320714261</v>
      </c>
      <c r="U121" s="256">
        <v>194.90519535317557</v>
      </c>
      <c r="W121" s="48" t="s">
        <v>154</v>
      </c>
      <c r="X121" s="353" t="e">
        <v>#DIV/0!</v>
      </c>
      <c r="Y121" s="354" t="e">
        <v>#DIV/0!</v>
      </c>
      <c r="Z121" s="354" t="e">
        <v>#DIV/0!</v>
      </c>
      <c r="AA121" s="354" t="e">
        <v>#DIV/0!</v>
      </c>
      <c r="AB121" s="354" t="e">
        <v>#DIV/0!</v>
      </c>
      <c r="AC121" s="354" t="e">
        <v>#DIV/0!</v>
      </c>
      <c r="AD121" s="354" t="e">
        <v>#DIV/0!</v>
      </c>
      <c r="AE121" s="354" t="e">
        <v>#DIV/0!</v>
      </c>
      <c r="AF121" s="367" t="e">
        <v>#DIV/0!</v>
      </c>
    </row>
    <row r="122" spans="1:32">
      <c r="A122" s="48" t="s">
        <v>155</v>
      </c>
      <c r="B122" s="323">
        <v>0</v>
      </c>
      <c r="C122" s="492">
        <v>0</v>
      </c>
      <c r="D122" s="492">
        <v>0</v>
      </c>
      <c r="E122" s="492">
        <v>0</v>
      </c>
      <c r="F122" s="492">
        <v>0</v>
      </c>
      <c r="G122" s="492">
        <v>0</v>
      </c>
      <c r="H122" s="492">
        <v>0</v>
      </c>
      <c r="I122" s="493">
        <v>0</v>
      </c>
      <c r="J122" s="494">
        <v>0</v>
      </c>
      <c r="K122" s="513"/>
      <c r="L122" s="48" t="s">
        <v>155</v>
      </c>
      <c r="M122" s="340">
        <v>0.10398339845645979</v>
      </c>
      <c r="N122" s="341">
        <v>3.5321471011076612E-2</v>
      </c>
      <c r="O122" s="341">
        <v>1.1846009789656676E-2</v>
      </c>
      <c r="P122" s="341">
        <v>0</v>
      </c>
      <c r="Q122" s="341">
        <v>0.14198557098345624</v>
      </c>
      <c r="R122" s="341">
        <v>6.7284100001811968E-3</v>
      </c>
      <c r="S122" s="341">
        <v>0.08</v>
      </c>
      <c r="T122" s="341">
        <v>0.08</v>
      </c>
      <c r="U122" s="258">
        <v>0.45986486024083051</v>
      </c>
      <c r="W122" s="48" t="s">
        <v>155</v>
      </c>
      <c r="X122" s="368" t="e">
        <v>#DIV/0!</v>
      </c>
      <c r="Y122" s="369" t="e">
        <v>#DIV/0!</v>
      </c>
      <c r="Z122" s="369" t="e">
        <v>#DIV/0!</v>
      </c>
      <c r="AA122" s="369" t="e">
        <v>#DIV/0!</v>
      </c>
      <c r="AB122" s="369" t="e">
        <v>#DIV/0!</v>
      </c>
      <c r="AC122" s="369" t="e">
        <v>#DIV/0!</v>
      </c>
      <c r="AD122" s="369" t="e">
        <v>#DIV/0!</v>
      </c>
      <c r="AE122" s="369" t="e">
        <v>#DIV/0!</v>
      </c>
      <c r="AF122" s="370" t="e">
        <v>#DIV/0!</v>
      </c>
    </row>
    <row r="123" spans="1:32">
      <c r="A123" s="64" t="s">
        <v>109</v>
      </c>
      <c r="B123" s="328">
        <v>106.98981001576205</v>
      </c>
      <c r="C123" s="506">
        <v>109.19909278685262</v>
      </c>
      <c r="D123" s="506">
        <v>108.60220474635767</v>
      </c>
      <c r="E123" s="506">
        <v>109.21793100042777</v>
      </c>
      <c r="F123" s="506">
        <v>110.84434096934173</v>
      </c>
      <c r="G123" s="506">
        <v>109.13475686569716</v>
      </c>
      <c r="H123" s="506">
        <v>115.30624421702103</v>
      </c>
      <c r="I123" s="507">
        <v>115.20454274032804</v>
      </c>
      <c r="J123" s="329">
        <v>884.4989233417881</v>
      </c>
      <c r="K123" s="513"/>
      <c r="L123" s="64" t="s">
        <v>109</v>
      </c>
      <c r="M123" s="251">
        <v>-7.6536810916505544</v>
      </c>
      <c r="N123" s="257">
        <v>-4.9824518995807097</v>
      </c>
      <c r="O123" s="251">
        <v>-14.642538916956056</v>
      </c>
      <c r="P123" s="286">
        <v>-18.017026687099587</v>
      </c>
      <c r="Q123" s="251">
        <v>-16.966333263886241</v>
      </c>
      <c r="R123" s="251">
        <v>-12.902444119615296</v>
      </c>
      <c r="S123" s="251">
        <v>-17.018414783119752</v>
      </c>
      <c r="T123" s="251">
        <v>-25.828659331285024</v>
      </c>
      <c r="U123" s="257">
        <v>-118.01155009319325</v>
      </c>
      <c r="W123" s="64" t="s">
        <v>109</v>
      </c>
      <c r="X123" s="363">
        <v>-7.1536542503655182E-2</v>
      </c>
      <c r="Y123" s="365">
        <v>-4.5627227959723383E-2</v>
      </c>
      <c r="Z123" s="363">
        <v>-0.13482727124328608</v>
      </c>
      <c r="AA123" s="371">
        <v>-0.16496399924504174</v>
      </c>
      <c r="AB123" s="363">
        <v>-0.15306449671236652</v>
      </c>
      <c r="AC123" s="363">
        <v>-0.11822488536345241</v>
      </c>
      <c r="AD123" s="363">
        <v>-0.14759317588290299</v>
      </c>
      <c r="AE123" s="363">
        <v>-0.22419827132601039</v>
      </c>
      <c r="AF123" s="365">
        <v>-0.13342192622160065</v>
      </c>
    </row>
    <row r="124" spans="1:32">
      <c r="A124" s="50" t="s">
        <v>6</v>
      </c>
      <c r="B124" s="323">
        <v>23.500882855508969</v>
      </c>
      <c r="C124" s="492">
        <v>23.453498372220533</v>
      </c>
      <c r="D124" s="492">
        <v>23.425860376508666</v>
      </c>
      <c r="E124" s="492">
        <v>23.372719016008425</v>
      </c>
      <c r="F124" s="492">
        <v>23.312497181207682</v>
      </c>
      <c r="G124" s="492">
        <v>23.227685219689263</v>
      </c>
      <c r="H124" s="492">
        <v>23.153609238876403</v>
      </c>
      <c r="I124" s="493">
        <v>23.072085104203186</v>
      </c>
      <c r="J124" s="494">
        <v>186.51883736422312</v>
      </c>
      <c r="K124" s="513"/>
      <c r="L124" s="50" t="s">
        <v>6</v>
      </c>
      <c r="M124" s="248">
        <v>-8.4588573667338007</v>
      </c>
      <c r="N124" s="331">
        <v>-5.9572284660775487</v>
      </c>
      <c r="O124" s="331">
        <v>-4.2782481914743862</v>
      </c>
      <c r="P124" s="331">
        <v>-3.821906931968126</v>
      </c>
      <c r="Q124" s="331">
        <v>-6.9025454822950607</v>
      </c>
      <c r="R124" s="331">
        <v>-8.6577193139534128</v>
      </c>
      <c r="S124" s="331">
        <v>-7.3141890512274479</v>
      </c>
      <c r="T124" s="331">
        <v>-8.0570673831219821</v>
      </c>
      <c r="U124" s="249">
        <v>-53.447762186851747</v>
      </c>
      <c r="W124" s="50" t="s">
        <v>6</v>
      </c>
      <c r="X124" s="364">
        <v>-0.35993785504747172</v>
      </c>
      <c r="Y124" s="350">
        <v>-0.25400170036609893</v>
      </c>
      <c r="Z124" s="350">
        <v>-0.18262928757846572</v>
      </c>
      <c r="AA124" s="350">
        <v>-0.16351999651176349</v>
      </c>
      <c r="AB124" s="350">
        <v>-0.29608777766884775</v>
      </c>
      <c r="AC124" s="350">
        <v>-0.37273276402999378</v>
      </c>
      <c r="AD124" s="350">
        <v>-0.31589844053109667</v>
      </c>
      <c r="AE124" s="350">
        <v>-0.34921279748808554</v>
      </c>
      <c r="AF124" s="372">
        <v>-0.28655423195932789</v>
      </c>
    </row>
    <row r="125" spans="1:32">
      <c r="A125" s="50" t="s">
        <v>32</v>
      </c>
      <c r="B125" s="323">
        <v>17.379587858662514</v>
      </c>
      <c r="C125" s="492">
        <v>17.341236495144621</v>
      </c>
      <c r="D125" s="492">
        <v>17.203953386988161</v>
      </c>
      <c r="E125" s="492">
        <v>17.037623003933806</v>
      </c>
      <c r="F125" s="492">
        <v>16.913256949790426</v>
      </c>
      <c r="G125" s="492">
        <v>16.807791856748892</v>
      </c>
      <c r="H125" s="492">
        <v>16.727847486039572</v>
      </c>
      <c r="I125" s="493">
        <v>16.644507854416126</v>
      </c>
      <c r="J125" s="494">
        <v>136.05580489172414</v>
      </c>
      <c r="K125" s="513"/>
      <c r="L125" s="50" t="s">
        <v>32</v>
      </c>
      <c r="M125" s="261">
        <v>-6.3376729787132593</v>
      </c>
      <c r="N125" s="334">
        <v>-6.0736872426111823</v>
      </c>
      <c r="O125" s="334">
        <v>-5.9517008516514824</v>
      </c>
      <c r="P125" s="334">
        <v>-6.0242331333142367</v>
      </c>
      <c r="Q125" s="334">
        <v>-5.6843167040593414</v>
      </c>
      <c r="R125" s="334">
        <v>-6.2465840310371945</v>
      </c>
      <c r="S125" s="334">
        <v>-5.2624474860395694</v>
      </c>
      <c r="T125" s="334">
        <v>-5.2937618544161271</v>
      </c>
      <c r="U125" s="249">
        <v>-46.874404281842402</v>
      </c>
      <c r="W125" s="50" t="s">
        <v>32</v>
      </c>
      <c r="X125" s="353">
        <v>-0.36466186829363567</v>
      </c>
      <c r="Y125" s="354">
        <v>-0.35024533829013615</v>
      </c>
      <c r="Z125" s="354">
        <v>-0.34594960342969328</v>
      </c>
      <c r="AA125" s="354">
        <v>-0.35358413153779172</v>
      </c>
      <c r="AB125" s="354">
        <v>-0.3360864628814012</v>
      </c>
      <c r="AC125" s="354">
        <v>-0.37164810727525649</v>
      </c>
      <c r="AD125" s="354">
        <v>-0.31459202927521956</v>
      </c>
      <c r="AE125" s="354">
        <v>-0.31804856597256403</v>
      </c>
      <c r="AF125" s="372">
        <v>-0.34452336906276043</v>
      </c>
    </row>
    <row r="126" spans="1:32">
      <c r="A126" s="50" t="s">
        <v>110</v>
      </c>
      <c r="B126" s="323">
        <v>19.196597243310187</v>
      </c>
      <c r="C126" s="492">
        <v>18.853759074014675</v>
      </c>
      <c r="D126" s="492">
        <v>18.435152442352187</v>
      </c>
      <c r="E126" s="492">
        <v>17.959724146621081</v>
      </c>
      <c r="F126" s="492">
        <v>17.443482121036091</v>
      </c>
      <c r="G126" s="492">
        <v>16.965066704209633</v>
      </c>
      <c r="H126" s="492">
        <v>16.418718500673421</v>
      </c>
      <c r="I126" s="493">
        <v>15.807924042805357</v>
      </c>
      <c r="J126" s="494">
        <v>141.08042427502264</v>
      </c>
      <c r="K126" s="513"/>
      <c r="L126" s="50" t="s">
        <v>110</v>
      </c>
      <c r="M126" s="261">
        <v>-0.78745647551844655</v>
      </c>
      <c r="N126" s="334">
        <v>-2.3166878650162452</v>
      </c>
      <c r="O126" s="334">
        <v>-3.6753072106353297</v>
      </c>
      <c r="P126" s="334">
        <v>-3.648576026493938</v>
      </c>
      <c r="Q126" s="334">
        <v>-2.2825515041725026</v>
      </c>
      <c r="R126" s="334">
        <v>-0.90503691463633373</v>
      </c>
      <c r="S126" s="334">
        <v>4.5281499326577546E-2</v>
      </c>
      <c r="T126" s="334">
        <v>0.32679595719464416</v>
      </c>
      <c r="U126" s="249">
        <v>-13.243538539951587</v>
      </c>
      <c r="W126" s="50" t="s">
        <v>110</v>
      </c>
      <c r="X126" s="353">
        <v>-4.1020628059114328E-2</v>
      </c>
      <c r="Y126" s="354">
        <v>-0.12287670887919834</v>
      </c>
      <c r="Z126" s="354">
        <v>-0.1993640802335773</v>
      </c>
      <c r="AA126" s="354">
        <v>-0.2031532331291612</v>
      </c>
      <c r="AB126" s="354">
        <v>-0.13085412008533798</v>
      </c>
      <c r="AC126" s="354">
        <v>-5.3347088485762459E-2</v>
      </c>
      <c r="AD126" s="354">
        <v>2.7579192203533E-3</v>
      </c>
      <c r="AE126" s="354">
        <v>2.0672920511873184E-2</v>
      </c>
      <c r="AF126" s="372">
        <v>-9.3872261924408382E-2</v>
      </c>
    </row>
    <row r="127" spans="1:32">
      <c r="A127" s="50" t="s">
        <v>36</v>
      </c>
      <c r="B127" s="323">
        <v>9.7646274171798115</v>
      </c>
      <c r="C127" s="492">
        <v>9.7032538744491941</v>
      </c>
      <c r="D127" s="492">
        <v>9.6367678964301611</v>
      </c>
      <c r="E127" s="492">
        <v>9.5801990305091405</v>
      </c>
      <c r="F127" s="492">
        <v>9.5382427757362613</v>
      </c>
      <c r="G127" s="492">
        <v>9.5063556129287594</v>
      </c>
      <c r="H127" s="492">
        <v>9.5353013392432757</v>
      </c>
      <c r="I127" s="493">
        <v>9.6189300440700336</v>
      </c>
      <c r="J127" s="494">
        <v>76.88367799054663</v>
      </c>
      <c r="K127" s="513"/>
      <c r="L127" s="50" t="s">
        <v>36</v>
      </c>
      <c r="M127" s="261">
        <v>-0.37266594507491391</v>
      </c>
      <c r="N127" s="334">
        <v>0.63379537613619519</v>
      </c>
      <c r="O127" s="334">
        <v>1.0750654842127929</v>
      </c>
      <c r="P127" s="334">
        <v>1.2272509302747725</v>
      </c>
      <c r="Q127" s="334">
        <v>1.6477380011992828</v>
      </c>
      <c r="R127" s="334">
        <v>2.4822237320267373</v>
      </c>
      <c r="S127" s="334">
        <v>3.9646986607567261</v>
      </c>
      <c r="T127" s="334">
        <v>4.8810699559299628</v>
      </c>
      <c r="U127" s="249">
        <v>15.539176195461565</v>
      </c>
      <c r="W127" s="50" t="s">
        <v>36</v>
      </c>
      <c r="X127" s="353">
        <v>-3.8164891414008105E-2</v>
      </c>
      <c r="Y127" s="354">
        <v>6.5317818572707673E-2</v>
      </c>
      <c r="Z127" s="354">
        <v>0.11155871924766804</v>
      </c>
      <c r="AA127" s="354">
        <v>0.12810286366352769</v>
      </c>
      <c r="AB127" s="354">
        <v>0.172750687934979</v>
      </c>
      <c r="AC127" s="354">
        <v>0.2611120215880503</v>
      </c>
      <c r="AD127" s="354">
        <v>0.41579164828695026</v>
      </c>
      <c r="AE127" s="354">
        <v>0.50744416827722849</v>
      </c>
      <c r="AF127" s="372">
        <v>0.20211280991749916</v>
      </c>
    </row>
    <row r="128" spans="1:32">
      <c r="A128" s="50" t="s">
        <v>249</v>
      </c>
      <c r="B128" s="323">
        <v>0</v>
      </c>
      <c r="C128" s="492">
        <v>0</v>
      </c>
      <c r="D128" s="492">
        <v>0</v>
      </c>
      <c r="E128" s="492">
        <v>0</v>
      </c>
      <c r="F128" s="492">
        <v>0</v>
      </c>
      <c r="G128" s="492">
        <v>0</v>
      </c>
      <c r="H128" s="492">
        <v>0</v>
      </c>
      <c r="I128" s="493">
        <v>0</v>
      </c>
      <c r="J128" s="494">
        <v>0</v>
      </c>
      <c r="K128" s="513"/>
      <c r="L128" s="50" t="s">
        <v>249</v>
      </c>
      <c r="M128" s="261">
        <v>0</v>
      </c>
      <c r="N128" s="334">
        <v>0</v>
      </c>
      <c r="O128" s="334">
        <v>0</v>
      </c>
      <c r="P128" s="334">
        <v>0</v>
      </c>
      <c r="Q128" s="334">
        <v>0</v>
      </c>
      <c r="R128" s="334">
        <v>0</v>
      </c>
      <c r="S128" s="334">
        <v>0</v>
      </c>
      <c r="T128" s="334">
        <v>0</v>
      </c>
      <c r="U128" s="249">
        <v>0</v>
      </c>
      <c r="W128" s="50" t="s">
        <v>249</v>
      </c>
      <c r="X128" s="353" t="e">
        <v>#DIV/0!</v>
      </c>
      <c r="Y128" s="354" t="e">
        <v>#DIV/0!</v>
      </c>
      <c r="Z128" s="354" t="e">
        <v>#DIV/0!</v>
      </c>
      <c r="AA128" s="354" t="e">
        <v>#DIV/0!</v>
      </c>
      <c r="AB128" s="354" t="e">
        <v>#DIV/0!</v>
      </c>
      <c r="AC128" s="354" t="e">
        <v>#DIV/0!</v>
      </c>
      <c r="AD128" s="354" t="e">
        <v>#DIV/0!</v>
      </c>
      <c r="AE128" s="354" t="e">
        <v>#DIV/0!</v>
      </c>
      <c r="AF128" s="372" t="e">
        <v>#DIV/0!</v>
      </c>
    </row>
    <row r="129" spans="1:32">
      <c r="A129" s="50" t="s">
        <v>40</v>
      </c>
      <c r="B129" s="323">
        <v>12.892658500856722</v>
      </c>
      <c r="C129" s="492">
        <v>13.696244987967567</v>
      </c>
      <c r="D129" s="492">
        <v>14.623786653307649</v>
      </c>
      <c r="E129" s="492">
        <v>15.314982043991476</v>
      </c>
      <c r="F129" s="492">
        <v>12.076580381734505</v>
      </c>
      <c r="G129" s="492">
        <v>11.573750505702</v>
      </c>
      <c r="H129" s="492">
        <v>11.026198668644215</v>
      </c>
      <c r="I129" s="493">
        <v>10.481717545652689</v>
      </c>
      <c r="J129" s="494">
        <v>101.68591928785682</v>
      </c>
      <c r="K129" s="513"/>
      <c r="L129" s="50" t="s">
        <v>40</v>
      </c>
      <c r="M129" s="261">
        <v>-5.3333574234137373</v>
      </c>
      <c r="N129" s="334">
        <v>-6.1681455058209309</v>
      </c>
      <c r="O129" s="334">
        <v>-7.5737660601507271</v>
      </c>
      <c r="P129" s="334">
        <v>-8.3012598804375077</v>
      </c>
      <c r="Q129" s="334">
        <v>-5.9968446502435588</v>
      </c>
      <c r="R129" s="334">
        <v>-5.8544025617736626</v>
      </c>
      <c r="S129" s="334">
        <v>-5.6691529972302366</v>
      </c>
      <c r="T129" s="334">
        <v>-5.2277274419195354</v>
      </c>
      <c r="U129" s="249">
        <v>-50.124656520989888</v>
      </c>
      <c r="W129" s="50" t="s">
        <v>40</v>
      </c>
      <c r="X129" s="353">
        <v>-0.41367398531957811</v>
      </c>
      <c r="Y129" s="354">
        <v>-0.45035303553928641</v>
      </c>
      <c r="Z129" s="354">
        <v>-0.51790731359156361</v>
      </c>
      <c r="AA129" s="354">
        <v>-0.54203523429492617</v>
      </c>
      <c r="AB129" s="354">
        <v>-0.49656810625908815</v>
      </c>
      <c r="AC129" s="354">
        <v>-0.50583452260262518</v>
      </c>
      <c r="AD129" s="354">
        <v>-0.51415298849565516</v>
      </c>
      <c r="AE129" s="354">
        <v>-0.49874721572589453</v>
      </c>
      <c r="AF129" s="372">
        <v>-0.49293606107936028</v>
      </c>
    </row>
    <row r="130" spans="1:32">
      <c r="A130" s="49" t="s">
        <v>111</v>
      </c>
      <c r="B130" s="495">
        <v>5.6932944574503219</v>
      </c>
      <c r="C130" s="499">
        <v>5.5376122227952624</v>
      </c>
      <c r="D130" s="499">
        <v>6.3857260172780892</v>
      </c>
      <c r="E130" s="499">
        <v>6.9892102040323154</v>
      </c>
      <c r="F130" s="499">
        <v>3.6648790181682065</v>
      </c>
      <c r="G130" s="499">
        <v>3.071286915353129</v>
      </c>
      <c r="H130" s="499">
        <v>2.4298104467242898</v>
      </c>
      <c r="I130" s="500">
        <v>1.7994353019646383</v>
      </c>
      <c r="J130" s="498">
        <v>35.571254583766247</v>
      </c>
      <c r="K130" s="513"/>
      <c r="L130" s="49" t="s">
        <v>111</v>
      </c>
      <c r="M130" s="262">
        <v>-1.4091079845921746</v>
      </c>
      <c r="N130" s="338">
        <v>-0.82219584281653457</v>
      </c>
      <c r="O130" s="338">
        <v>-1.7227681052160158</v>
      </c>
      <c r="P130" s="338">
        <v>-2.917920333651324</v>
      </c>
      <c r="Q130" s="338">
        <v>-0.23255974766316534</v>
      </c>
      <c r="R130" s="338">
        <v>-0.54383818488437896</v>
      </c>
      <c r="S130" s="338">
        <v>0.14657874529631298</v>
      </c>
      <c r="T130" s="338">
        <v>0.77695389005596449</v>
      </c>
      <c r="U130" s="254">
        <v>-6.7248575634713106</v>
      </c>
      <c r="W130" s="49" t="s">
        <v>111</v>
      </c>
      <c r="X130" s="357">
        <v>-0.24750309247542904</v>
      </c>
      <c r="Y130" s="361">
        <v>-0.14847479558644655</v>
      </c>
      <c r="Z130" s="361">
        <v>-0.2697842188272187</v>
      </c>
      <c r="AA130" s="361">
        <v>-0.41748927968540356</v>
      </c>
      <c r="AB130" s="361">
        <v>-6.3456323253858513E-2</v>
      </c>
      <c r="AC130" s="361">
        <v>-0.17707176173146616</v>
      </c>
      <c r="AD130" s="361">
        <v>6.032517700873366E-2</v>
      </c>
      <c r="AE130" s="361">
        <v>0.43177650744524121</v>
      </c>
      <c r="AF130" s="373">
        <v>-0.18905314536025256</v>
      </c>
    </row>
    <row r="131" spans="1:32">
      <c r="A131" s="66" t="s">
        <v>112</v>
      </c>
      <c r="B131" s="317">
        <v>82.73435387551821</v>
      </c>
      <c r="C131" s="317">
        <v>83.047992803796589</v>
      </c>
      <c r="D131" s="148">
        <v>83.325520755586822</v>
      </c>
      <c r="E131" s="148">
        <v>83.265247241063932</v>
      </c>
      <c r="F131" s="148">
        <v>79.284059409504962</v>
      </c>
      <c r="G131" s="148">
        <v>78.080649899278555</v>
      </c>
      <c r="H131" s="148">
        <v>76.861675233476888</v>
      </c>
      <c r="I131" s="148">
        <v>75.625164591147382</v>
      </c>
      <c r="J131" s="317">
        <v>642.22466380937328</v>
      </c>
      <c r="K131" s="513"/>
      <c r="L131" s="66" t="s">
        <v>112</v>
      </c>
      <c r="M131" s="263">
        <v>-21.290010189454165</v>
      </c>
      <c r="N131" s="342">
        <v>-19.881953703389712</v>
      </c>
      <c r="O131" s="263">
        <v>-20.403956829699133</v>
      </c>
      <c r="P131" s="343">
        <v>-20.568725041939047</v>
      </c>
      <c r="Q131" s="263">
        <v>-19.218520339571171</v>
      </c>
      <c r="R131" s="263">
        <v>-19.181519089373879</v>
      </c>
      <c r="S131" s="263">
        <v>-14.235809374413954</v>
      </c>
      <c r="T131" s="263">
        <v>-13.370690766333034</v>
      </c>
      <c r="U131" s="263">
        <v>-148.15118533417404</v>
      </c>
      <c r="W131" s="66" t="s">
        <v>112</v>
      </c>
      <c r="X131" s="374">
        <v>-0.25732974504746881</v>
      </c>
      <c r="Y131" s="375">
        <v>-0.23940318160803034</v>
      </c>
      <c r="Z131" s="374">
        <v>-0.24487043878847989</v>
      </c>
      <c r="AA131" s="376">
        <v>-0.24702652935611732</v>
      </c>
      <c r="AB131" s="374">
        <v>-0.2424008114961273</v>
      </c>
      <c r="AC131" s="374">
        <v>-0.24566290257723777</v>
      </c>
      <c r="AD131" s="374">
        <v>-0.18521336324209581</v>
      </c>
      <c r="AE131" s="374">
        <v>-0.17680213773575304</v>
      </c>
      <c r="AF131" s="374">
        <v>-0.23068435966848611</v>
      </c>
    </row>
    <row r="132" spans="1:32">
      <c r="A132" s="50" t="s">
        <v>113</v>
      </c>
      <c r="B132" s="323">
        <v>22.133214586230821</v>
      </c>
      <c r="C132" s="492">
        <v>22.294475382841028</v>
      </c>
      <c r="D132" s="492">
        <v>22.404953926424717</v>
      </c>
      <c r="E132" s="492">
        <v>22.469066041747009</v>
      </c>
      <c r="F132" s="492">
        <v>22.531693779849149</v>
      </c>
      <c r="G132" s="492">
        <v>22.595132290428108</v>
      </c>
      <c r="H132" s="492">
        <v>22.65338154404904</v>
      </c>
      <c r="I132" s="493">
        <v>22.715926207392954</v>
      </c>
      <c r="J132" s="494">
        <v>179.79784375896281</v>
      </c>
      <c r="K132" s="513"/>
      <c r="L132" s="50" t="s">
        <v>113</v>
      </c>
      <c r="M132" s="264">
        <v>4.3614431018516306</v>
      </c>
      <c r="N132" s="331">
        <v>4.8136498221911808</v>
      </c>
      <c r="O132" s="331">
        <v>0.13012791744248631</v>
      </c>
      <c r="P132" s="331">
        <v>0.65243266372767295</v>
      </c>
      <c r="Q132" s="331">
        <v>1.2840175550170976</v>
      </c>
      <c r="R132" s="331">
        <v>-1.3714509351866262</v>
      </c>
      <c r="S132" s="331">
        <v>1.2599370628667117</v>
      </c>
      <c r="T132" s="331">
        <v>1.3953008687484818</v>
      </c>
      <c r="U132" s="265">
        <v>12.525458056658664</v>
      </c>
      <c r="W132" s="50" t="s">
        <v>113</v>
      </c>
      <c r="X132" s="353">
        <v>0.19705420940367629</v>
      </c>
      <c r="Y132" s="350">
        <v>0.21591222666293428</v>
      </c>
      <c r="Z132" s="350">
        <v>5.8079975468733995E-3</v>
      </c>
      <c r="AA132" s="350">
        <v>2.9036928482717887E-2</v>
      </c>
      <c r="AB132" s="350">
        <v>5.698717404749383E-2</v>
      </c>
      <c r="AC132" s="350">
        <v>-6.0696742889512045E-2</v>
      </c>
      <c r="AD132" s="350">
        <v>5.5618056863466041E-2</v>
      </c>
      <c r="AE132" s="350">
        <v>6.1423903916996252E-2</v>
      </c>
      <c r="AF132" s="372">
        <v>6.9664117181796173E-2</v>
      </c>
    </row>
    <row r="133" spans="1:32">
      <c r="A133" s="50" t="s">
        <v>51</v>
      </c>
      <c r="B133" s="323">
        <v>3.8041876581844161</v>
      </c>
      <c r="C133" s="492">
        <v>4.5510289993915665</v>
      </c>
      <c r="D133" s="492">
        <v>4.7962863779277169</v>
      </c>
      <c r="E133" s="492">
        <v>4.9478763059949467</v>
      </c>
      <c r="F133" s="492">
        <v>4.8989811494271871</v>
      </c>
      <c r="G133" s="492">
        <v>4.8508206009992669</v>
      </c>
      <c r="H133" s="492">
        <v>4.9158934065719944</v>
      </c>
      <c r="I133" s="493">
        <v>4.5318222052901671</v>
      </c>
      <c r="J133" s="494">
        <v>37.296896703787269</v>
      </c>
      <c r="K133" s="513"/>
      <c r="L133" s="50" t="s">
        <v>51</v>
      </c>
      <c r="M133" s="264">
        <v>-1.0801530856224328</v>
      </c>
      <c r="N133" s="334">
        <v>-1.9107490413135904</v>
      </c>
      <c r="O133" s="334">
        <v>-2.8384592093262584</v>
      </c>
      <c r="P133" s="334">
        <v>-2.8551063871099855</v>
      </c>
      <c r="Q133" s="334">
        <v>-3.1061842707138574</v>
      </c>
      <c r="R133" s="334">
        <v>-2.8456236142033648</v>
      </c>
      <c r="S133" s="334">
        <v>-2.6489884952277807</v>
      </c>
      <c r="T133" s="334">
        <v>-1.07907788001478</v>
      </c>
      <c r="U133" s="265">
        <v>-18.364341983532061</v>
      </c>
      <c r="W133" s="50" t="s">
        <v>51</v>
      </c>
      <c r="X133" s="353">
        <v>-0.28393790808362646</v>
      </c>
      <c r="Y133" s="354">
        <v>-0.41984989363263586</v>
      </c>
      <c r="Z133" s="354">
        <v>-0.59180352999535502</v>
      </c>
      <c r="AA133" s="354">
        <v>-0.57703673465940952</v>
      </c>
      <c r="AB133" s="354">
        <v>-0.6340469938483122</v>
      </c>
      <c r="AC133" s="354">
        <v>-0.58662726335770232</v>
      </c>
      <c r="AD133" s="354">
        <v>-0.53886206964666528</v>
      </c>
      <c r="AE133" s="354">
        <v>-0.2381112566055949</v>
      </c>
      <c r="AF133" s="372">
        <v>-0.49238257352567555</v>
      </c>
    </row>
    <row r="134" spans="1:32">
      <c r="A134" s="51" t="s">
        <v>114</v>
      </c>
      <c r="B134" s="323">
        <v>25.937402244415235</v>
      </c>
      <c r="C134" s="158">
        <v>26.845504382232594</v>
      </c>
      <c r="D134" s="158">
        <v>27.201240304352435</v>
      </c>
      <c r="E134" s="158">
        <v>27.416942347741955</v>
      </c>
      <c r="F134" s="158">
        <v>27.430674929276336</v>
      </c>
      <c r="G134" s="158">
        <v>27.445952891427375</v>
      </c>
      <c r="H134" s="158">
        <v>27.569274950621036</v>
      </c>
      <c r="I134" s="158">
        <v>27.247748412683123</v>
      </c>
      <c r="J134" s="501">
        <v>217.09474046275005</v>
      </c>
      <c r="K134" s="513"/>
      <c r="L134" s="51" t="s">
        <v>114</v>
      </c>
      <c r="M134" s="261">
        <v>3.2812900162291996</v>
      </c>
      <c r="N134" s="343">
        <v>2.9029007808775908</v>
      </c>
      <c r="O134" s="343">
        <v>-2.7083312918837734</v>
      </c>
      <c r="P134" s="343">
        <v>-2.2026737233823113</v>
      </c>
      <c r="Q134" s="343">
        <v>-1.8221667156967598</v>
      </c>
      <c r="R134" s="343">
        <v>-4.2170745493899915</v>
      </c>
      <c r="S134" s="343">
        <v>-1.3890514323610716</v>
      </c>
      <c r="T134" s="343">
        <v>0.31622298873369914</v>
      </c>
      <c r="U134" s="248">
        <v>-5.8388839268733932</v>
      </c>
      <c r="W134" s="51" t="s">
        <v>114</v>
      </c>
      <c r="X134" s="353">
        <v>0.12650804368566698</v>
      </c>
      <c r="Y134" s="376">
        <v>0.10813359062081337</v>
      </c>
      <c r="Z134" s="376">
        <v>-9.9566463204636177E-2</v>
      </c>
      <c r="AA134" s="376">
        <v>-8.0339875083252035E-2</v>
      </c>
      <c r="AB134" s="376">
        <v>-6.6428067132682525E-2</v>
      </c>
      <c r="AC134" s="376">
        <v>-0.1536501416464639</v>
      </c>
      <c r="AD134" s="376">
        <v>-5.0384039291892273E-2</v>
      </c>
      <c r="AE134" s="376">
        <v>1.160547227405056E-2</v>
      </c>
      <c r="AF134" s="364">
        <v>-2.6895556817394438E-2</v>
      </c>
    </row>
    <row r="135" spans="1:32">
      <c r="A135" s="67" t="s">
        <v>89</v>
      </c>
      <c r="B135" s="454">
        <v>108.96798476379345</v>
      </c>
      <c r="C135" s="454">
        <v>110.18972582988921</v>
      </c>
      <c r="D135" s="454">
        <v>110.82298970379925</v>
      </c>
      <c r="E135" s="454">
        <v>110.97841823266587</v>
      </c>
      <c r="F135" s="454">
        <v>107.0109629826413</v>
      </c>
      <c r="G135" s="454">
        <v>105.82283143456591</v>
      </c>
      <c r="H135" s="454">
        <v>104.72717882795791</v>
      </c>
      <c r="I135" s="454">
        <v>103.16914164769052</v>
      </c>
      <c r="J135" s="454">
        <v>861.68923342300343</v>
      </c>
      <c r="K135" s="513"/>
      <c r="L135" s="67" t="s">
        <v>89</v>
      </c>
      <c r="M135" s="263">
        <v>-18.304948817084977</v>
      </c>
      <c r="N135" s="343">
        <v>-17.275281566372158</v>
      </c>
      <c r="O135" s="263">
        <v>-23.408516765442897</v>
      </c>
      <c r="P135" s="263">
        <v>-23.067627409181341</v>
      </c>
      <c r="Q135" s="263">
        <v>-21.336915699127928</v>
      </c>
      <c r="R135" s="263">
        <v>-23.694822282623861</v>
      </c>
      <c r="S135" s="263">
        <v>-15.921089450635009</v>
      </c>
      <c r="T135" s="263">
        <v>-13.350696421459347</v>
      </c>
      <c r="U135" s="263">
        <v>-156.35989841192747</v>
      </c>
      <c r="W135" s="67" t="s">
        <v>89</v>
      </c>
      <c r="X135" s="374">
        <v>-0.16798465032425855</v>
      </c>
      <c r="Y135" s="376">
        <v>-0.15677760731560145</v>
      </c>
      <c r="Z135" s="374">
        <v>-0.2112243752673314</v>
      </c>
      <c r="AA135" s="374">
        <v>-0.20785687682825088</v>
      </c>
      <c r="AB135" s="374">
        <v>-0.19938999803776253</v>
      </c>
      <c r="AC135" s="374">
        <v>-0.22391030330042933</v>
      </c>
      <c r="AD135" s="374">
        <v>-0.15202442793565182</v>
      </c>
      <c r="AE135" s="374">
        <v>-0.12940590769912844</v>
      </c>
      <c r="AF135" s="374">
        <v>-0.18145741219348666</v>
      </c>
    </row>
    <row r="136" spans="1:32">
      <c r="A136" s="429" t="s">
        <v>257</v>
      </c>
      <c r="B136" s="323">
        <v>0.59245728772002393</v>
      </c>
      <c r="C136" s="323">
        <v>0.59245728772002393</v>
      </c>
      <c r="D136" s="323">
        <v>0.59245728772002393</v>
      </c>
      <c r="E136" s="323">
        <v>0.59245728772002393</v>
      </c>
      <c r="F136" s="323">
        <v>0.59245728772002393</v>
      </c>
      <c r="G136" s="323">
        <v>0.59245728772002393</v>
      </c>
      <c r="H136" s="323">
        <v>0.59245728772002393</v>
      </c>
      <c r="I136" s="323">
        <v>0.59245728772002393</v>
      </c>
      <c r="J136" s="323">
        <v>4.7396583017601914</v>
      </c>
      <c r="K136" s="514"/>
      <c r="L136" s="429" t="s">
        <v>257</v>
      </c>
      <c r="M136" s="435">
        <v>-0.57218767640041146</v>
      </c>
      <c r="N136" s="436">
        <v>-0.52071054972877451</v>
      </c>
      <c r="O136" s="436">
        <v>-0.45367980857851142</v>
      </c>
      <c r="P136" s="436">
        <v>-0.33143872038319871</v>
      </c>
      <c r="Q136" s="436">
        <v>-0.59173827932987155</v>
      </c>
      <c r="R136" s="436">
        <v>-0.32332065400587878</v>
      </c>
      <c r="S136" s="436">
        <v>-0.59245728772002393</v>
      </c>
      <c r="T136" s="436">
        <v>-0.59245728772002393</v>
      </c>
      <c r="U136" s="437">
        <v>-4.7396583017601914</v>
      </c>
      <c r="V136" s="133"/>
      <c r="W136" s="429" t="s">
        <v>257</v>
      </c>
      <c r="X136" s="438">
        <v>-0.96578721919749388</v>
      </c>
      <c r="Y136" s="439">
        <v>-0.87889972918156656</v>
      </c>
      <c r="Z136" s="439">
        <v>-0.76575952052919261</v>
      </c>
      <c r="AA136" s="439">
        <v>-0.55943057373585026</v>
      </c>
      <c r="AB136" s="439">
        <v>-0.99878639624314625</v>
      </c>
      <c r="AC136" s="439">
        <v>-0.54572820810446276</v>
      </c>
      <c r="AD136" s="439">
        <v>-1</v>
      </c>
      <c r="AE136" s="439">
        <v>-1</v>
      </c>
      <c r="AF136" s="440">
        <v>-1</v>
      </c>
    </row>
    <row r="137" spans="1:32">
      <c r="A137" s="107" t="s">
        <v>156</v>
      </c>
      <c r="B137" s="327">
        <v>273.85430525183995</v>
      </c>
      <c r="C137" s="327">
        <v>281.8128018522558</v>
      </c>
      <c r="D137" s="327">
        <v>285.9497108224013</v>
      </c>
      <c r="E137" s="327">
        <v>282.1136327719712</v>
      </c>
      <c r="F137" s="327">
        <v>264.91274814165786</v>
      </c>
      <c r="G137" s="327">
        <v>262.40619270955955</v>
      </c>
      <c r="H137" s="327">
        <v>267.24386181635265</v>
      </c>
      <c r="I137" s="327">
        <v>266.26650647413544</v>
      </c>
      <c r="J137" s="327">
        <v>2184.5597598401737</v>
      </c>
      <c r="K137" s="513"/>
      <c r="L137" s="107" t="s">
        <v>156</v>
      </c>
      <c r="M137" s="344">
        <v>-38.583304334010251</v>
      </c>
      <c r="N137" s="344">
        <v>-31.075079560174913</v>
      </c>
      <c r="O137" s="344">
        <v>-37.968710971841006</v>
      </c>
      <c r="P137" s="344">
        <v>-39.960075533793656</v>
      </c>
      <c r="Q137" s="344">
        <v>-31.393679599005338</v>
      </c>
      <c r="R137" s="344">
        <v>-24.346372677189692</v>
      </c>
      <c r="S137" s="344">
        <v>-21.048608758013017</v>
      </c>
      <c r="T137" s="344">
        <v>-29.509508212552049</v>
      </c>
      <c r="U137" s="344">
        <v>-253.88533964657995</v>
      </c>
      <c r="W137" s="107" t="s">
        <v>156</v>
      </c>
      <c r="X137" s="377">
        <v>-0.14088989507953342</v>
      </c>
      <c r="Y137" s="377">
        <v>-0.11026851639077222</v>
      </c>
      <c r="Z137" s="377">
        <v>-0.1327810784023585</v>
      </c>
      <c r="AA137" s="377">
        <v>-0.14164531909059805</v>
      </c>
      <c r="AB137" s="377">
        <v>-0.11850573375282819</v>
      </c>
      <c r="AC137" s="377">
        <v>-9.2781242796876814E-2</v>
      </c>
      <c r="AD137" s="377">
        <v>-7.8761804349607153E-2</v>
      </c>
      <c r="AE137" s="377">
        <v>-0.1108269628174903</v>
      </c>
      <c r="AF137" s="377">
        <v>-0.11621807941072514</v>
      </c>
    </row>
    <row r="138" spans="1:32">
      <c r="A138" s="108" t="s">
        <v>157</v>
      </c>
      <c r="B138" s="323"/>
      <c r="C138" s="492"/>
      <c r="D138" s="492"/>
      <c r="E138" s="492"/>
      <c r="F138" s="492"/>
      <c r="G138" s="492"/>
      <c r="H138" s="492"/>
      <c r="I138" s="493"/>
      <c r="J138" s="656"/>
      <c r="K138" s="513"/>
      <c r="L138" s="108" t="s">
        <v>157</v>
      </c>
      <c r="M138" s="220"/>
      <c r="N138" s="220"/>
      <c r="O138" s="221"/>
      <c r="P138" s="220"/>
      <c r="Q138" s="220"/>
      <c r="R138" s="220"/>
      <c r="S138" s="220"/>
      <c r="T138" s="220"/>
      <c r="U138" s="162"/>
      <c r="W138" s="108" t="s">
        <v>157</v>
      </c>
      <c r="X138" s="378" t="e">
        <v>#DIV/0!</v>
      </c>
      <c r="Y138" s="378" t="e">
        <v>#DIV/0!</v>
      </c>
      <c r="Z138" s="379" t="e">
        <v>#DIV/0!</v>
      </c>
      <c r="AA138" s="378" t="e">
        <v>#DIV/0!</v>
      </c>
      <c r="AB138" s="378" t="e">
        <v>#DIV/0!</v>
      </c>
      <c r="AC138" s="378" t="e">
        <v>#DIV/0!</v>
      </c>
      <c r="AD138" s="378" t="e">
        <v>#DIV/0!</v>
      </c>
      <c r="AE138" s="378" t="e">
        <v>#DIV/0!</v>
      </c>
      <c r="AF138" s="380" t="e">
        <v>#DIV/0!</v>
      </c>
    </row>
    <row r="139" spans="1:32">
      <c r="A139" s="50" t="s">
        <v>147</v>
      </c>
      <c r="B139" s="321">
        <v>40.919646118609606</v>
      </c>
      <c r="C139" s="490">
        <v>40.919646118609606</v>
      </c>
      <c r="D139" s="490">
        <v>40.919646118609606</v>
      </c>
      <c r="E139" s="490">
        <v>40.919646118609606</v>
      </c>
      <c r="F139" s="490">
        <v>40.919646118609606</v>
      </c>
      <c r="G139" s="490">
        <v>40.919646118609606</v>
      </c>
      <c r="H139" s="490">
        <v>40.919646118609606</v>
      </c>
      <c r="I139" s="491">
        <v>40.919646118609606</v>
      </c>
      <c r="J139" s="494">
        <v>327.3571689488769</v>
      </c>
      <c r="K139" s="513"/>
      <c r="L139" s="50" t="s">
        <v>147</v>
      </c>
      <c r="M139" s="248">
        <v>10.869252657761081</v>
      </c>
      <c r="N139" s="334">
        <v>12.304291715237362</v>
      </c>
      <c r="O139" s="334">
        <v>14.433049583170813</v>
      </c>
      <c r="P139" s="334">
        <v>31.846306212267834</v>
      </c>
      <c r="Q139" s="334">
        <v>19.626565735777746</v>
      </c>
      <c r="R139" s="334">
        <v>8.5219919900755343</v>
      </c>
      <c r="S139" s="334">
        <v>12.79456797297405</v>
      </c>
      <c r="T139" s="345">
        <v>12.794567972974036</v>
      </c>
      <c r="U139" s="346">
        <v>123.19059384023836</v>
      </c>
      <c r="W139" s="50" t="s">
        <v>147</v>
      </c>
      <c r="X139" s="364">
        <v>0.26562430736217724</v>
      </c>
      <c r="Y139" s="354">
        <v>0.30069399133052532</v>
      </c>
      <c r="Z139" s="354">
        <v>0.35271687202120966</v>
      </c>
      <c r="AA139" s="354">
        <v>0.77826445810303913</v>
      </c>
      <c r="AB139" s="354">
        <v>0.47963674169830844</v>
      </c>
      <c r="AC139" s="354">
        <v>0.20826162487753938</v>
      </c>
      <c r="AD139" s="354">
        <v>0.31267543066935966</v>
      </c>
      <c r="AE139" s="381">
        <v>0.31267543066935932</v>
      </c>
      <c r="AF139" s="372">
        <v>0.37631860709143944</v>
      </c>
    </row>
    <row r="140" spans="1:32">
      <c r="A140" s="50" t="s">
        <v>120</v>
      </c>
      <c r="B140" s="323">
        <v>11.646986263023265</v>
      </c>
      <c r="C140" s="492">
        <v>11.655710597302683</v>
      </c>
      <c r="D140" s="492">
        <v>11.520388490103688</v>
      </c>
      <c r="E140" s="492">
        <v>11.520388490103688</v>
      </c>
      <c r="F140" s="492">
        <v>11.520388490103688</v>
      </c>
      <c r="G140" s="492">
        <v>11.520388490103688</v>
      </c>
      <c r="H140" s="492">
        <v>11.520388490103688</v>
      </c>
      <c r="I140" s="493">
        <v>11.520388490103688</v>
      </c>
      <c r="J140" s="494">
        <v>92.425027800948072</v>
      </c>
      <c r="K140" s="513"/>
      <c r="L140" s="50" t="s">
        <v>120</v>
      </c>
      <c r="M140" s="261">
        <v>-4.1528605361107038</v>
      </c>
      <c r="N140" s="334">
        <v>-2.088007137177307</v>
      </c>
      <c r="O140" s="334">
        <v>-3.3017886666425245</v>
      </c>
      <c r="P140" s="334">
        <v>-3.6541244326676914</v>
      </c>
      <c r="Q140" s="334">
        <v>-3.6403664839593795</v>
      </c>
      <c r="R140" s="334">
        <v>-7.6712207654943079</v>
      </c>
      <c r="S140" s="334">
        <v>3.4796115098963121</v>
      </c>
      <c r="T140" s="345">
        <v>9.4796115098963121</v>
      </c>
      <c r="U140" s="346">
        <v>-11.54914500225928</v>
      </c>
      <c r="W140" s="50" t="s">
        <v>120</v>
      </c>
      <c r="X140" s="353">
        <v>-0.35656095425261758</v>
      </c>
      <c r="Y140" s="354">
        <v>-0.17914026946246461</v>
      </c>
      <c r="Z140" s="354">
        <v>-0.28660393436200926</v>
      </c>
      <c r="AA140" s="354">
        <v>-0.31718760489775832</v>
      </c>
      <c r="AB140" s="354">
        <v>-0.31599337878983408</v>
      </c>
      <c r="AC140" s="354">
        <v>-0.66588212472904762</v>
      </c>
      <c r="AD140" s="354">
        <v>0.30203942452855548</v>
      </c>
      <c r="AE140" s="381">
        <v>0.82285519433997767</v>
      </c>
      <c r="AF140" s="372">
        <v>-0.12495690049595864</v>
      </c>
    </row>
    <row r="141" spans="1:32">
      <c r="A141" s="50" t="s">
        <v>18</v>
      </c>
      <c r="B141" s="323">
        <v>13.057720330401075</v>
      </c>
      <c r="C141" s="492">
        <v>12.693680516906353</v>
      </c>
      <c r="D141" s="492">
        <v>12.418454278348142</v>
      </c>
      <c r="E141" s="492">
        <v>12.015690440726827</v>
      </c>
      <c r="F141" s="492">
        <v>11.830922497262453</v>
      </c>
      <c r="G141" s="492">
        <v>11.674680835202546</v>
      </c>
      <c r="H141" s="492">
        <v>11.48092728360186</v>
      </c>
      <c r="I141" s="493">
        <v>11.251499676228615</v>
      </c>
      <c r="J141" s="494">
        <v>96.423575858677864</v>
      </c>
      <c r="K141" s="513"/>
      <c r="L141" s="50" t="s">
        <v>18</v>
      </c>
      <c r="M141" s="261">
        <v>-3.3761651994246868</v>
      </c>
      <c r="N141" s="334">
        <v>-5.7535333089695939</v>
      </c>
      <c r="O141" s="334">
        <v>-6.9413999366034975</v>
      </c>
      <c r="P141" s="334">
        <v>-7.0064553496121968</v>
      </c>
      <c r="Q141" s="334">
        <v>-6.6105618762537137</v>
      </c>
      <c r="R141" s="334">
        <v>-6.1223533248903461</v>
      </c>
      <c r="S141" s="334">
        <v>-5.758403783601878</v>
      </c>
      <c r="T141" s="345">
        <v>-5.7498756162285769</v>
      </c>
      <c r="U141" s="346">
        <v>-47.318748395584493</v>
      </c>
      <c r="W141" s="50" t="s">
        <v>18</v>
      </c>
      <c r="X141" s="353">
        <v>-0.25855701561966182</v>
      </c>
      <c r="Y141" s="354">
        <v>-0.45325965950589558</v>
      </c>
      <c r="Z141" s="354">
        <v>-0.55895844853300192</v>
      </c>
      <c r="AA141" s="354">
        <v>-0.58310884290627396</v>
      </c>
      <c r="AB141" s="354">
        <v>-0.55875286798500512</v>
      </c>
      <c r="AC141" s="354">
        <v>-0.52441290783981664</v>
      </c>
      <c r="AD141" s="354">
        <v>-0.50156260390452712</v>
      </c>
      <c r="AE141" s="381">
        <v>-0.51103193189228935</v>
      </c>
      <c r="AF141" s="372">
        <v>-0.49073836947238597</v>
      </c>
    </row>
    <row r="142" spans="1:32">
      <c r="A142" s="103" t="s">
        <v>148</v>
      </c>
      <c r="B142" s="323">
        <v>5.4115326509923429</v>
      </c>
      <c r="C142" s="502">
        <v>5.4115326509923429</v>
      </c>
      <c r="D142" s="502">
        <v>5.4115326509923429</v>
      </c>
      <c r="E142" s="502">
        <v>5.4115326509923429</v>
      </c>
      <c r="F142" s="502">
        <v>5.4115326509923429</v>
      </c>
      <c r="G142" s="502">
        <v>5.4115326509923429</v>
      </c>
      <c r="H142" s="502">
        <v>5.4115326509923429</v>
      </c>
      <c r="I142" s="505">
        <v>5.4115326509923429</v>
      </c>
      <c r="J142" s="494">
        <v>43.292261207938743</v>
      </c>
      <c r="K142" s="513"/>
      <c r="L142" s="103" t="s">
        <v>148</v>
      </c>
      <c r="M142" s="261">
        <v>-4.5068494903152789E-2</v>
      </c>
      <c r="N142" s="341">
        <v>4.232323231170465E-2</v>
      </c>
      <c r="O142" s="341">
        <v>2.1966237362058925</v>
      </c>
      <c r="P142" s="341">
        <v>2.0765948116670572</v>
      </c>
      <c r="Q142" s="341">
        <v>2.0300775111806013</v>
      </c>
      <c r="R142" s="341">
        <v>1.7804517240076567</v>
      </c>
      <c r="S142" s="341">
        <v>2.0260643890076571</v>
      </c>
      <c r="T142" s="347">
        <v>2.0260643890076571</v>
      </c>
      <c r="U142" s="348">
        <v>12.133131298485068</v>
      </c>
      <c r="W142" s="103" t="s">
        <v>148</v>
      </c>
      <c r="X142" s="353">
        <v>-8.3282311703114873E-3</v>
      </c>
      <c r="Y142" s="369">
        <v>7.8209326342960541E-3</v>
      </c>
      <c r="Z142" s="369">
        <v>0.40591526982713211</v>
      </c>
      <c r="AA142" s="369">
        <v>0.38373506095103399</v>
      </c>
      <c r="AB142" s="369">
        <v>0.3751391042255533</v>
      </c>
      <c r="AC142" s="369">
        <v>0.32901062209818976</v>
      </c>
      <c r="AD142" s="369">
        <v>0.37439751724238907</v>
      </c>
      <c r="AE142" s="382">
        <v>0.37439751724238907</v>
      </c>
      <c r="AF142" s="383">
        <v>0.28026097413133383</v>
      </c>
    </row>
    <row r="143" spans="1:32">
      <c r="A143" s="102" t="s">
        <v>121</v>
      </c>
      <c r="B143" s="325">
        <v>71.035885363026296</v>
      </c>
      <c r="C143" s="325">
        <v>70.680569883810989</v>
      </c>
      <c r="D143" s="326">
        <v>70.270021538053783</v>
      </c>
      <c r="E143" s="325">
        <v>69.867257700432461</v>
      </c>
      <c r="F143" s="325">
        <v>69.682489756968096</v>
      </c>
      <c r="G143" s="325">
        <v>69.526248094908183</v>
      </c>
      <c r="H143" s="325">
        <v>69.33249454330749</v>
      </c>
      <c r="I143" s="325">
        <v>69.103066935934251</v>
      </c>
      <c r="J143" s="325">
        <v>559.49803381644165</v>
      </c>
      <c r="K143" s="513"/>
      <c r="L143" s="102" t="s">
        <v>121</v>
      </c>
      <c r="M143" s="166">
        <v>3.2951584273225336</v>
      </c>
      <c r="N143" s="167">
        <v>4.5050745014021629</v>
      </c>
      <c r="O143" s="168">
        <v>6.3864847161306812</v>
      </c>
      <c r="P143" s="169">
        <v>23.262321241655016</v>
      </c>
      <c r="Q143" s="169">
        <v>11.405714886745244</v>
      </c>
      <c r="R143" s="169">
        <v>-3.4911303763014558</v>
      </c>
      <c r="S143" s="169">
        <v>12.541840088276146</v>
      </c>
      <c r="T143" s="169">
        <v>18.550368255649431</v>
      </c>
      <c r="U143" s="167">
        <v>76.455831740879489</v>
      </c>
      <c r="W143" s="102" t="s">
        <v>121</v>
      </c>
      <c r="X143" s="384">
        <v>4.6387236683019389E-2</v>
      </c>
      <c r="Y143" s="385">
        <v>6.3738514117923473E-2</v>
      </c>
      <c r="Z143" s="386">
        <v>9.0884911891939105E-2</v>
      </c>
      <c r="AA143" s="387">
        <v>0.3329502546299456</v>
      </c>
      <c r="AB143" s="387">
        <v>0.16368121929232154</v>
      </c>
      <c r="AC143" s="387">
        <v>-5.021312773178583E-2</v>
      </c>
      <c r="AD143" s="387">
        <v>0.18089411279500517</v>
      </c>
      <c r="AE143" s="387">
        <v>0.26844493418573673</v>
      </c>
      <c r="AF143" s="385">
        <v>0.13665076035988874</v>
      </c>
    </row>
    <row r="144" spans="1:32" ht="27">
      <c r="A144" s="102" t="s">
        <v>165</v>
      </c>
      <c r="B144" s="503">
        <v>344.89019061486624</v>
      </c>
      <c r="C144" s="503">
        <v>352.49337173606682</v>
      </c>
      <c r="D144" s="503">
        <v>356.21973236045505</v>
      </c>
      <c r="E144" s="503">
        <v>351.98089047240364</v>
      </c>
      <c r="F144" s="503">
        <v>334.59523789862595</v>
      </c>
      <c r="G144" s="503">
        <v>331.93244080446772</v>
      </c>
      <c r="H144" s="503">
        <v>336.57635635966017</v>
      </c>
      <c r="I144" s="503">
        <v>335.36957341006968</v>
      </c>
      <c r="J144" s="503">
        <v>2744.0577936566151</v>
      </c>
      <c r="K144" s="513"/>
      <c r="L144" s="102" t="s">
        <v>149</v>
      </c>
      <c r="M144" s="166">
        <v>-35.288145906687703</v>
      </c>
      <c r="N144" s="166">
        <v>-26.570005058772779</v>
      </c>
      <c r="O144" s="166">
        <v>-31.582226255710282</v>
      </c>
      <c r="P144" s="166">
        <v>-16.697754292138598</v>
      </c>
      <c r="Q144" s="166">
        <v>-19.987964712260066</v>
      </c>
      <c r="R144" s="166">
        <v>-27.837503053491162</v>
      </c>
      <c r="S144" s="166">
        <v>-8.506768669736914</v>
      </c>
      <c r="T144" s="166">
        <v>-10.959139956902618</v>
      </c>
      <c r="U144" s="166">
        <v>-177.42950790570012</v>
      </c>
      <c r="W144" s="102" t="s">
        <v>149</v>
      </c>
      <c r="X144" s="384">
        <v>-0.10231704718471814</v>
      </c>
      <c r="Y144" s="384">
        <v>-7.5377318239808935E-2</v>
      </c>
      <c r="Z144" s="384">
        <v>-8.8659395835356342E-2</v>
      </c>
      <c r="AA144" s="384">
        <v>-4.743937737565259E-2</v>
      </c>
      <c r="AB144" s="384">
        <v>-5.973774414062618E-2</v>
      </c>
      <c r="AC144" s="384">
        <v>-8.3864966575802308E-2</v>
      </c>
      <c r="AD144" s="384">
        <v>-2.5274409532934382E-2</v>
      </c>
      <c r="AE144" s="384">
        <v>-3.2677800330748678E-2</v>
      </c>
      <c r="AF144" s="384">
        <v>-6.4659537534471928E-2</v>
      </c>
    </row>
    <row r="145" spans="1:21">
      <c r="B145" s="170">
        <v>0</v>
      </c>
      <c r="C145" s="170">
        <v>0</v>
      </c>
      <c r="D145" s="170">
        <v>0</v>
      </c>
      <c r="E145" s="170">
        <v>0</v>
      </c>
      <c r="F145" s="170">
        <v>0</v>
      </c>
      <c r="G145" s="170">
        <v>0</v>
      </c>
      <c r="H145" s="170">
        <v>0</v>
      </c>
      <c r="I145" s="170">
        <v>0</v>
      </c>
      <c r="J145" s="170">
        <v>0</v>
      </c>
      <c r="K145" s="163"/>
      <c r="L145" s="163"/>
      <c r="M145" s="170">
        <v>-0.74466884850602355</v>
      </c>
      <c r="N145" s="163"/>
      <c r="O145" s="163"/>
      <c r="P145" s="163"/>
      <c r="Q145" s="163"/>
      <c r="R145" s="163"/>
      <c r="S145" s="163"/>
      <c r="T145" s="163"/>
      <c r="U145" s="163"/>
    </row>
    <row r="146" spans="1:21">
      <c r="B146" s="170"/>
      <c r="C146" s="163"/>
      <c r="D146" s="98"/>
      <c r="E146" s="163"/>
      <c r="F146" s="163"/>
      <c r="G146" s="163"/>
      <c r="H146" s="163"/>
      <c r="I146" s="163"/>
      <c r="J146" s="163"/>
      <c r="K146" s="163"/>
      <c r="L146" s="163"/>
      <c r="M146" s="163"/>
      <c r="N146" s="163"/>
      <c r="O146" s="163"/>
      <c r="P146" s="163"/>
      <c r="Q146" s="163"/>
      <c r="R146" s="163"/>
      <c r="S146" s="163"/>
      <c r="T146" s="163"/>
      <c r="U146" s="163"/>
    </row>
    <row r="147" spans="1:21">
      <c r="B147" s="170"/>
      <c r="C147" s="163"/>
      <c r="D147" s="98"/>
      <c r="E147" s="163"/>
      <c r="F147" s="163"/>
      <c r="G147" s="163"/>
      <c r="H147" s="163"/>
      <c r="I147" s="163"/>
      <c r="J147" s="163"/>
      <c r="K147" s="163"/>
      <c r="L147" s="163"/>
      <c r="M147" s="163"/>
      <c r="N147" s="163"/>
      <c r="O147" s="163"/>
      <c r="P147" s="163"/>
      <c r="Q147" s="163"/>
      <c r="R147" s="163"/>
      <c r="S147" s="163"/>
      <c r="T147" s="163"/>
      <c r="U147" s="163"/>
    </row>
    <row r="148" spans="1:21">
      <c r="A148" s="45" t="s">
        <v>253</v>
      </c>
      <c r="B148" s="170"/>
      <c r="C148" s="163"/>
      <c r="D148" s="98"/>
      <c r="E148" s="163"/>
      <c r="F148" s="163"/>
      <c r="G148" s="163"/>
      <c r="H148" s="163"/>
      <c r="I148" s="163"/>
      <c r="J148" s="163"/>
      <c r="K148" s="163"/>
      <c r="L148" s="163"/>
      <c r="M148" s="163"/>
      <c r="N148" s="163"/>
      <c r="O148" s="163"/>
      <c r="P148" s="163"/>
      <c r="Q148" s="163"/>
      <c r="R148" s="163"/>
      <c r="S148" s="163"/>
      <c r="T148" s="163"/>
      <c r="U148" s="163"/>
    </row>
    <row r="149" spans="1:21">
      <c r="A149" s="130" t="s">
        <v>256</v>
      </c>
      <c r="B149" s="170"/>
      <c r="C149" s="163"/>
      <c r="D149" s="98"/>
      <c r="E149" s="163"/>
      <c r="F149" s="163"/>
      <c r="G149" s="163"/>
      <c r="H149" s="163"/>
      <c r="I149" s="163"/>
      <c r="J149" s="163"/>
      <c r="K149" s="163"/>
      <c r="L149" s="163"/>
      <c r="M149" s="163"/>
      <c r="N149" s="163"/>
      <c r="O149" s="163"/>
      <c r="P149" s="163"/>
      <c r="Q149" s="163"/>
      <c r="R149" s="163"/>
      <c r="S149" s="163"/>
      <c r="T149" s="163"/>
      <c r="U149" s="163"/>
    </row>
    <row r="150" spans="1:21">
      <c r="A150" s="63"/>
      <c r="B150" s="240"/>
      <c r="C150" s="241"/>
      <c r="D150" s="116"/>
      <c r="E150" s="241"/>
      <c r="F150" s="241"/>
      <c r="G150" s="241"/>
      <c r="H150" s="241"/>
      <c r="I150" s="241"/>
      <c r="J150" s="242"/>
      <c r="K150" s="163"/>
      <c r="L150" s="163"/>
      <c r="M150" s="163"/>
      <c r="N150" s="163"/>
      <c r="O150" s="163"/>
      <c r="P150" s="163"/>
      <c r="Q150" s="163"/>
      <c r="R150" s="163"/>
      <c r="S150" s="163"/>
      <c r="T150" s="163"/>
      <c r="U150" s="163"/>
    </row>
    <row r="151" spans="1:21">
      <c r="A151" s="139"/>
      <c r="B151" s="690" t="s">
        <v>118</v>
      </c>
      <c r="C151" s="691"/>
      <c r="D151" s="691"/>
      <c r="E151" s="691"/>
      <c r="F151" s="691"/>
      <c r="G151" s="691"/>
      <c r="H151" s="691"/>
      <c r="I151" s="691"/>
      <c r="J151" s="692"/>
      <c r="K151" s="163"/>
      <c r="L151" s="163"/>
      <c r="M151" s="163"/>
      <c r="N151" s="163"/>
      <c r="O151" s="163"/>
      <c r="P151" s="163"/>
      <c r="Q151" s="163"/>
      <c r="R151" s="163"/>
      <c r="S151" s="163"/>
      <c r="T151" s="163"/>
      <c r="U151" s="163"/>
    </row>
    <row r="152" spans="1:21" ht="27">
      <c r="A152" s="46" t="s">
        <v>158</v>
      </c>
      <c r="B152" s="424">
        <v>2014</v>
      </c>
      <c r="C152" s="425">
        <v>2015</v>
      </c>
      <c r="D152" s="425">
        <v>2016</v>
      </c>
      <c r="E152" s="111">
        <v>2017</v>
      </c>
      <c r="F152" s="425">
        <v>2018</v>
      </c>
      <c r="G152" s="111">
        <v>2019</v>
      </c>
      <c r="H152" s="425">
        <v>2020</v>
      </c>
      <c r="I152" s="112">
        <v>2021</v>
      </c>
      <c r="J152" s="113" t="s">
        <v>104</v>
      </c>
      <c r="K152" s="163"/>
      <c r="L152" s="163"/>
      <c r="M152" s="163"/>
      <c r="N152" s="163"/>
      <c r="O152" s="163"/>
      <c r="P152" s="163"/>
      <c r="Q152" s="163"/>
      <c r="R152" s="163"/>
      <c r="S152" s="163"/>
      <c r="T152" s="163"/>
      <c r="U152" s="163"/>
    </row>
    <row r="153" spans="1:21">
      <c r="A153" s="48" t="s">
        <v>250</v>
      </c>
      <c r="B153" s="321">
        <v>10.475318426509387</v>
      </c>
      <c r="C153" s="321">
        <v>11.20343429646744</v>
      </c>
      <c r="D153" s="321">
        <v>18.035613574540658</v>
      </c>
      <c r="E153" s="321">
        <v>14.966751071356189</v>
      </c>
      <c r="F153" s="321">
        <v>12.713333039596648</v>
      </c>
      <c r="G153" s="321">
        <v>12.970697309873398</v>
      </c>
      <c r="H153" s="321">
        <v>10.238757315395111</v>
      </c>
      <c r="I153" s="321">
        <v>10.647923605969664</v>
      </c>
      <c r="J153" s="321">
        <v>101.25182863970849</v>
      </c>
      <c r="K153" s="163"/>
      <c r="L153" s="163"/>
      <c r="M153" s="163"/>
      <c r="N153" s="163"/>
      <c r="O153" s="163"/>
      <c r="P153" s="163"/>
      <c r="Q153" s="163"/>
      <c r="R153" s="163"/>
      <c r="S153" s="163"/>
      <c r="T153" s="163"/>
      <c r="U153" s="163"/>
    </row>
    <row r="154" spans="1:21">
      <c r="A154" s="48" t="s">
        <v>79</v>
      </c>
      <c r="B154" s="323">
        <v>5.3447971840883621</v>
      </c>
      <c r="C154" s="492">
        <v>5.2640590853883502</v>
      </c>
      <c r="D154" s="492">
        <v>5.4155751028624239</v>
      </c>
      <c r="E154" s="492">
        <v>5.4159750321568758</v>
      </c>
      <c r="F154" s="492">
        <v>5.3494294740391455</v>
      </c>
      <c r="G154" s="492">
        <v>5.471423819019237</v>
      </c>
      <c r="H154" s="492">
        <v>5.5877292921675021</v>
      </c>
      <c r="I154" s="493">
        <v>5.6482258392725804</v>
      </c>
      <c r="J154" s="494">
        <v>43.497214828994473</v>
      </c>
      <c r="K154" s="163"/>
      <c r="L154" s="163"/>
      <c r="M154" s="163"/>
      <c r="N154" s="163"/>
      <c r="O154" s="163"/>
      <c r="P154" s="163"/>
      <c r="Q154" s="163"/>
      <c r="R154" s="163"/>
      <c r="S154" s="163"/>
      <c r="T154" s="163"/>
      <c r="U154" s="163"/>
    </row>
    <row r="155" spans="1:21">
      <c r="A155" s="48" t="s">
        <v>100</v>
      </c>
      <c r="B155" s="323">
        <v>4.2007796543568379</v>
      </c>
      <c r="C155" s="492">
        <v>4.192372921281045</v>
      </c>
      <c r="D155" s="492">
        <v>4.1266985439721768</v>
      </c>
      <c r="E155" s="492">
        <v>4.1210494498946373</v>
      </c>
      <c r="F155" s="492">
        <v>4.0263096816044843</v>
      </c>
      <c r="G155" s="492">
        <v>3.8520142510516542</v>
      </c>
      <c r="H155" s="492">
        <v>3.8457319921654869</v>
      </c>
      <c r="I155" s="493">
        <v>3.7118633127018006</v>
      </c>
      <c r="J155" s="494">
        <v>32.076819807028123</v>
      </c>
      <c r="K155" s="163"/>
      <c r="L155" s="163"/>
      <c r="M155" s="163"/>
      <c r="N155" s="163"/>
      <c r="O155" s="163"/>
      <c r="P155" s="163"/>
      <c r="Q155" s="163"/>
      <c r="R155" s="163"/>
      <c r="S155" s="163"/>
      <c r="T155" s="163"/>
      <c r="U155" s="163"/>
    </row>
    <row r="156" spans="1:21">
      <c r="A156" s="48" t="s">
        <v>204</v>
      </c>
      <c r="B156" s="323">
        <v>1.3650520436820188</v>
      </c>
      <c r="C156" s="492">
        <v>1.357541240267923</v>
      </c>
      <c r="D156" s="492">
        <v>1.3606276401450261</v>
      </c>
      <c r="E156" s="492">
        <v>1.3559057957250125</v>
      </c>
      <c r="F156" s="492">
        <v>1.3603697395603795</v>
      </c>
      <c r="G156" s="492">
        <v>1.3704433499690221</v>
      </c>
      <c r="H156" s="492">
        <v>1.3262553734459712</v>
      </c>
      <c r="I156" s="493">
        <v>1.3508349604845777</v>
      </c>
      <c r="J156" s="494">
        <v>10.84703014327993</v>
      </c>
      <c r="K156" s="163"/>
      <c r="L156" s="163"/>
      <c r="M156" s="163"/>
      <c r="N156" s="163"/>
      <c r="O156" s="163"/>
      <c r="P156" s="163"/>
      <c r="Q156" s="163"/>
      <c r="R156" s="163"/>
      <c r="S156" s="163"/>
      <c r="T156" s="163"/>
      <c r="U156" s="163"/>
    </row>
    <row r="157" spans="1:21">
      <c r="A157" s="48" t="s">
        <v>105</v>
      </c>
      <c r="B157" s="323">
        <v>22.707897655855842</v>
      </c>
      <c r="C157" s="492">
        <v>25.522532376341779</v>
      </c>
      <c r="D157" s="492">
        <v>21.252535171379467</v>
      </c>
      <c r="E157" s="492">
        <v>20.822226606755645</v>
      </c>
      <c r="F157" s="492">
        <v>12.195977556571762</v>
      </c>
      <c r="G157" s="492">
        <v>12.402467162120342</v>
      </c>
      <c r="H157" s="492">
        <v>15.004987938459779</v>
      </c>
      <c r="I157" s="493">
        <v>15.223449625171774</v>
      </c>
      <c r="J157" s="494">
        <v>145.13207409265641</v>
      </c>
      <c r="K157" s="163"/>
      <c r="L157" s="163"/>
      <c r="M157" s="163"/>
      <c r="N157" s="163"/>
      <c r="O157" s="163"/>
      <c r="P157" s="163"/>
      <c r="Q157" s="163"/>
      <c r="R157" s="163"/>
      <c r="S157" s="163"/>
      <c r="T157" s="163"/>
      <c r="U157" s="163"/>
    </row>
    <row r="158" spans="1:21">
      <c r="A158" s="49" t="s">
        <v>106</v>
      </c>
      <c r="B158" s="495">
        <v>4.7036452627445193</v>
      </c>
      <c r="C158" s="496">
        <v>4.5507319527376762</v>
      </c>
      <c r="D158" s="496">
        <v>3.2959870877374238</v>
      </c>
      <c r="E158" s="496">
        <v>8.9723360142941733</v>
      </c>
      <c r="F158" s="496">
        <v>3.7816612486051122</v>
      </c>
      <c r="G158" s="496">
        <v>2.7887308117844753</v>
      </c>
      <c r="H158" s="496">
        <v>4.5824937944207011</v>
      </c>
      <c r="I158" s="497">
        <v>3.7855622323870692</v>
      </c>
      <c r="J158" s="498">
        <v>36.461148404711153</v>
      </c>
      <c r="K158" s="163"/>
      <c r="L158" s="163"/>
      <c r="M158" s="163"/>
      <c r="N158" s="163"/>
      <c r="O158" s="163"/>
      <c r="P158" s="163"/>
      <c r="Q158" s="163"/>
      <c r="R158" s="163"/>
      <c r="S158" s="163"/>
      <c r="T158" s="163"/>
      <c r="U158" s="163"/>
    </row>
    <row r="159" spans="1:21">
      <c r="A159" s="49" t="s">
        <v>107</v>
      </c>
      <c r="B159" s="495">
        <v>4.4304733380956707</v>
      </c>
      <c r="C159" s="499">
        <v>4.4216279191653918</v>
      </c>
      <c r="D159" s="499">
        <v>6.0984420897612761</v>
      </c>
      <c r="E159" s="499">
        <v>0.38794475789882171</v>
      </c>
      <c r="F159" s="499">
        <v>0.32788399841435067</v>
      </c>
      <c r="G159" s="499">
        <v>2.2753911082459997</v>
      </c>
      <c r="H159" s="499">
        <v>3.2042679176468911</v>
      </c>
      <c r="I159" s="500">
        <v>2.7319566307874519</v>
      </c>
      <c r="J159" s="498">
        <v>23.877987760015852</v>
      </c>
      <c r="K159" s="163"/>
      <c r="L159" s="163"/>
      <c r="M159" s="163"/>
      <c r="N159" s="163"/>
      <c r="O159" s="163"/>
      <c r="P159" s="163"/>
      <c r="Q159" s="163"/>
      <c r="R159" s="163"/>
      <c r="S159" s="163"/>
      <c r="T159" s="163"/>
      <c r="U159" s="163"/>
    </row>
    <row r="160" spans="1:21">
      <c r="A160" s="64" t="s">
        <v>108</v>
      </c>
      <c r="B160" s="317">
        <v>44.093844964492448</v>
      </c>
      <c r="C160" s="317">
        <v>47.539939919746537</v>
      </c>
      <c r="D160" s="148">
        <v>50.191050032899753</v>
      </c>
      <c r="E160" s="148">
        <v>46.681907955888363</v>
      </c>
      <c r="F160" s="148">
        <v>35.645419491372422</v>
      </c>
      <c r="G160" s="148">
        <v>36.067045892033647</v>
      </c>
      <c r="H160" s="148">
        <v>36.003461911633849</v>
      </c>
      <c r="I160" s="148">
        <v>36.582297343600395</v>
      </c>
      <c r="J160" s="317">
        <v>332.80496751166737</v>
      </c>
      <c r="K160" s="163"/>
      <c r="L160" s="163"/>
      <c r="M160" s="163"/>
      <c r="N160" s="163"/>
      <c r="O160" s="163"/>
      <c r="P160" s="163"/>
      <c r="Q160" s="163"/>
      <c r="R160" s="163"/>
      <c r="S160" s="163"/>
      <c r="T160" s="163"/>
      <c r="U160" s="163"/>
    </row>
    <row r="161" spans="1:21">
      <c r="A161" s="48" t="s">
        <v>153</v>
      </c>
      <c r="B161" s="323">
        <v>0</v>
      </c>
      <c r="C161" s="492">
        <v>0</v>
      </c>
      <c r="D161" s="492">
        <v>0</v>
      </c>
      <c r="E161" s="492">
        <v>0</v>
      </c>
      <c r="F161" s="492">
        <v>0</v>
      </c>
      <c r="G161" s="492">
        <v>0</v>
      </c>
      <c r="H161" s="492">
        <v>0</v>
      </c>
      <c r="I161" s="493">
        <v>0</v>
      </c>
      <c r="J161" s="494">
        <v>0</v>
      </c>
      <c r="K161" s="163"/>
      <c r="L161" s="163"/>
      <c r="M161" s="163"/>
      <c r="N161" s="163"/>
      <c r="O161" s="163"/>
      <c r="P161" s="163"/>
      <c r="Q161" s="163"/>
      <c r="R161" s="163"/>
      <c r="S161" s="163"/>
      <c r="T161" s="163"/>
      <c r="U161" s="163"/>
    </row>
    <row r="162" spans="1:21">
      <c r="A162" s="48" t="s">
        <v>154</v>
      </c>
      <c r="B162" s="323">
        <v>0</v>
      </c>
      <c r="C162" s="492">
        <v>0</v>
      </c>
      <c r="D162" s="492">
        <v>0</v>
      </c>
      <c r="E162" s="492">
        <v>0</v>
      </c>
      <c r="F162" s="492">
        <v>0</v>
      </c>
      <c r="G162" s="492">
        <v>0</v>
      </c>
      <c r="H162" s="492">
        <v>0</v>
      </c>
      <c r="I162" s="493">
        <v>0</v>
      </c>
      <c r="J162" s="494">
        <v>0</v>
      </c>
      <c r="K162" s="163"/>
      <c r="L162" s="163"/>
      <c r="M162" s="163"/>
      <c r="N162" s="163"/>
      <c r="O162" s="163"/>
      <c r="P162" s="163"/>
      <c r="Q162" s="163"/>
      <c r="R162" s="163"/>
      <c r="S162" s="163"/>
      <c r="T162" s="163"/>
      <c r="U162" s="163"/>
    </row>
    <row r="163" spans="1:21">
      <c r="A163" s="48" t="s">
        <v>155</v>
      </c>
      <c r="B163" s="323">
        <v>0</v>
      </c>
      <c r="C163" s="492">
        <v>0</v>
      </c>
      <c r="D163" s="492">
        <v>0</v>
      </c>
      <c r="E163" s="492">
        <v>0</v>
      </c>
      <c r="F163" s="492">
        <v>0</v>
      </c>
      <c r="G163" s="492">
        <v>0</v>
      </c>
      <c r="H163" s="492">
        <v>0</v>
      </c>
      <c r="I163" s="493">
        <v>0</v>
      </c>
      <c r="J163" s="494">
        <v>0</v>
      </c>
      <c r="K163" s="163"/>
      <c r="L163" s="163"/>
      <c r="M163" s="163"/>
      <c r="N163" s="163"/>
      <c r="O163" s="163"/>
      <c r="P163" s="163"/>
      <c r="Q163" s="163"/>
      <c r="R163" s="163"/>
      <c r="S163" s="163"/>
      <c r="T163" s="163"/>
      <c r="U163" s="163"/>
    </row>
    <row r="164" spans="1:21">
      <c r="A164" s="64" t="s">
        <v>109</v>
      </c>
      <c r="B164" s="328">
        <v>83.034919528542503</v>
      </c>
      <c r="C164" s="506">
        <v>84.572463440399119</v>
      </c>
      <c r="D164" s="506">
        <v>83.962858426248218</v>
      </c>
      <c r="E164" s="506">
        <v>84.892914279120944</v>
      </c>
      <c r="F164" s="506">
        <v>85.310287649046501</v>
      </c>
      <c r="G164" s="506">
        <v>85.159257155632091</v>
      </c>
      <c r="H164" s="506">
        <v>86.073392089172046</v>
      </c>
      <c r="I164" s="507">
        <v>85.860400186043393</v>
      </c>
      <c r="J164" s="329">
        <v>678.86649275420484</v>
      </c>
      <c r="K164" s="163"/>
      <c r="L164" s="163"/>
      <c r="M164" s="163"/>
      <c r="N164" s="163"/>
      <c r="O164" s="163"/>
      <c r="P164" s="163"/>
      <c r="Q164" s="163"/>
      <c r="R164" s="163"/>
      <c r="S164" s="163"/>
      <c r="T164" s="163"/>
      <c r="U164" s="163"/>
    </row>
    <row r="165" spans="1:21">
      <c r="A165" s="50" t="s">
        <v>6</v>
      </c>
      <c r="B165" s="323">
        <v>17.89821657284562</v>
      </c>
      <c r="C165" s="492">
        <v>17.862128662901846</v>
      </c>
      <c r="D165" s="492">
        <v>17.841079631002415</v>
      </c>
      <c r="E165" s="492">
        <v>17.800607297045563</v>
      </c>
      <c r="F165" s="492">
        <v>17.754742490676165</v>
      </c>
      <c r="G165" s="492">
        <v>17.690149902195234</v>
      </c>
      <c r="H165" s="492">
        <v>17.63373381112384</v>
      </c>
      <c r="I165" s="493">
        <v>17.571645223760278</v>
      </c>
      <c r="J165" s="494">
        <v>142.05230359155095</v>
      </c>
      <c r="K165" s="163"/>
      <c r="L165" s="163"/>
      <c r="M165" s="163"/>
      <c r="N165" s="163"/>
      <c r="O165" s="163"/>
      <c r="P165" s="163"/>
      <c r="Q165" s="163"/>
      <c r="R165" s="163"/>
      <c r="S165" s="163"/>
      <c r="T165" s="163"/>
      <c r="U165" s="163"/>
    </row>
    <row r="166" spans="1:21">
      <c r="A166" s="50" t="s">
        <v>32</v>
      </c>
      <c r="B166" s="323">
        <v>13.23625284010221</v>
      </c>
      <c r="C166" s="492">
        <v>13.207044532723822</v>
      </c>
      <c r="D166" s="492">
        <v>13.102490043571866</v>
      </c>
      <c r="E166" s="492">
        <v>12.975813218839159</v>
      </c>
      <c r="F166" s="492">
        <v>12.881096327348136</v>
      </c>
      <c r="G166" s="492">
        <v>12.800774362946267</v>
      </c>
      <c r="H166" s="492">
        <v>12.739888920065987</v>
      </c>
      <c r="I166" s="493">
        <v>12.676417654536575</v>
      </c>
      <c r="J166" s="494">
        <v>103.61977790013404</v>
      </c>
      <c r="K166" s="163"/>
      <c r="L166" s="163"/>
      <c r="M166" s="163"/>
      <c r="N166" s="163"/>
      <c r="O166" s="163"/>
      <c r="P166" s="163"/>
      <c r="Q166" s="163"/>
      <c r="R166" s="163"/>
      <c r="S166" s="163"/>
      <c r="T166" s="163"/>
      <c r="U166" s="163"/>
    </row>
    <row r="167" spans="1:21">
      <c r="A167" s="50" t="s">
        <v>110</v>
      </c>
      <c r="B167" s="323">
        <v>14.620082872414955</v>
      </c>
      <c r="C167" s="492">
        <v>14.358978136851771</v>
      </c>
      <c r="D167" s="492">
        <v>14.040168320284888</v>
      </c>
      <c r="E167" s="492">
        <v>13.678083259303467</v>
      </c>
      <c r="F167" s="492">
        <v>13.284914558589794</v>
      </c>
      <c r="G167" s="492">
        <v>12.92055451327597</v>
      </c>
      <c r="H167" s="492">
        <v>12.504457018930815</v>
      </c>
      <c r="I167" s="493">
        <v>12.039277410333526</v>
      </c>
      <c r="J167" s="494">
        <v>107.4465160899852</v>
      </c>
      <c r="K167" s="163"/>
      <c r="L167" s="163"/>
      <c r="M167" s="163"/>
      <c r="N167" s="163"/>
      <c r="O167" s="163"/>
      <c r="P167" s="163"/>
      <c r="Q167" s="163"/>
      <c r="R167" s="163"/>
      <c r="S167" s="163"/>
      <c r="T167" s="163"/>
      <c r="U167" s="163"/>
    </row>
    <row r="168" spans="1:21">
      <c r="A168" s="50" t="s">
        <v>36</v>
      </c>
      <c r="B168" s="323">
        <v>7.4367170518813843</v>
      </c>
      <c r="C168" s="492">
        <v>7.3899751074876701</v>
      </c>
      <c r="D168" s="492">
        <v>7.3393395445193121</v>
      </c>
      <c r="E168" s="492">
        <v>7.2962568305736379</v>
      </c>
      <c r="F168" s="492">
        <v>7.2643030465763516</v>
      </c>
      <c r="G168" s="492">
        <v>7.2400178591078106</v>
      </c>
      <c r="H168" s="492">
        <v>7.2620628555286189</v>
      </c>
      <c r="I168" s="493">
        <v>7.3257542785231813</v>
      </c>
      <c r="J168" s="494">
        <v>58.554426574197961</v>
      </c>
      <c r="K168" s="163"/>
      <c r="L168" s="163"/>
      <c r="M168" s="163"/>
      <c r="N168" s="163"/>
      <c r="O168" s="163"/>
      <c r="P168" s="163"/>
      <c r="Q168" s="163"/>
      <c r="R168" s="163"/>
      <c r="S168" s="163"/>
      <c r="T168" s="163"/>
      <c r="U168" s="163"/>
    </row>
    <row r="169" spans="1:21">
      <c r="A169" s="50" t="s">
        <v>249</v>
      </c>
      <c r="B169" s="323">
        <v>0</v>
      </c>
      <c r="C169" s="492">
        <v>0</v>
      </c>
      <c r="D169" s="492">
        <v>0</v>
      </c>
      <c r="E169" s="492">
        <v>0</v>
      </c>
      <c r="F169" s="492">
        <v>0</v>
      </c>
      <c r="G169" s="492">
        <v>0</v>
      </c>
      <c r="H169" s="492">
        <v>0</v>
      </c>
      <c r="I169" s="493">
        <v>0</v>
      </c>
      <c r="J169" s="494">
        <v>0</v>
      </c>
      <c r="K169" s="163"/>
      <c r="L169" s="163"/>
      <c r="M169" s="163"/>
      <c r="N169" s="163"/>
      <c r="O169" s="163"/>
      <c r="P169" s="163"/>
      <c r="Q169" s="163"/>
      <c r="R169" s="163"/>
      <c r="S169" s="163"/>
      <c r="T169" s="163"/>
      <c r="U169" s="163"/>
    </row>
    <row r="170" spans="1:21">
      <c r="A170" s="50" t="s">
        <v>40</v>
      </c>
      <c r="B170" s="323">
        <v>9.8190185584044762</v>
      </c>
      <c r="C170" s="492">
        <v>10.419595338829485</v>
      </c>
      <c r="D170" s="492">
        <v>11.027087416649016</v>
      </c>
      <c r="E170" s="492">
        <v>11.551888061265183</v>
      </c>
      <c r="F170" s="492">
        <v>10.676331782378897</v>
      </c>
      <c r="G170" s="492">
        <v>10.994456078754315</v>
      </c>
      <c r="H170" s="492">
        <v>11.244988855106561</v>
      </c>
      <c r="I170" s="493">
        <v>11.165405538103993</v>
      </c>
      <c r="J170" s="494">
        <v>86.898771629491918</v>
      </c>
      <c r="K170" s="163"/>
      <c r="L170" s="163"/>
      <c r="M170" s="163"/>
      <c r="N170" s="163"/>
      <c r="O170" s="163"/>
      <c r="P170" s="163"/>
      <c r="Q170" s="163"/>
      <c r="R170" s="163"/>
      <c r="S170" s="163"/>
      <c r="T170" s="163"/>
      <c r="U170" s="163"/>
    </row>
    <row r="171" spans="1:21">
      <c r="A171" s="49" t="s">
        <v>111</v>
      </c>
      <c r="B171" s="495">
        <v>4.3360000000000003</v>
      </c>
      <c r="C171" s="499">
        <v>4.2060000000000004</v>
      </c>
      <c r="D171" s="499">
        <v>4.7530000000000001</v>
      </c>
      <c r="E171" s="499">
        <v>5.2110000000000003</v>
      </c>
      <c r="F171" s="499">
        <v>4.2699999999999996</v>
      </c>
      <c r="G171" s="499">
        <v>4.5190000000000001</v>
      </c>
      <c r="H171" s="499">
        <v>4.6980000000000004</v>
      </c>
      <c r="I171" s="500">
        <v>4.5529999999999999</v>
      </c>
      <c r="J171" s="498">
        <v>36.545999999999999</v>
      </c>
      <c r="K171" s="163"/>
      <c r="L171" s="163"/>
      <c r="M171" s="163"/>
      <c r="N171" s="163"/>
      <c r="O171" s="163"/>
      <c r="P171" s="163"/>
      <c r="Q171" s="163"/>
      <c r="R171" s="163"/>
      <c r="S171" s="163"/>
      <c r="T171" s="163"/>
      <c r="U171" s="163"/>
    </row>
    <row r="172" spans="1:21">
      <c r="A172" s="66" t="s">
        <v>112</v>
      </c>
      <c r="B172" s="317">
        <v>63.010287895648645</v>
      </c>
      <c r="C172" s="317">
        <v>63.237721778794594</v>
      </c>
      <c r="D172" s="148">
        <v>63.350164956027498</v>
      </c>
      <c r="E172" s="148">
        <v>63.302648667027007</v>
      </c>
      <c r="F172" s="148">
        <v>61.861388205569341</v>
      </c>
      <c r="G172" s="148">
        <v>61.645952716279595</v>
      </c>
      <c r="H172" s="148">
        <v>61.385131460755822</v>
      </c>
      <c r="I172" s="148">
        <v>60.77850010525755</v>
      </c>
      <c r="J172" s="317">
        <v>498.57179578536</v>
      </c>
      <c r="K172" s="163"/>
      <c r="L172" s="163"/>
      <c r="M172" s="163"/>
      <c r="N172" s="163"/>
      <c r="O172" s="163"/>
      <c r="P172" s="163"/>
      <c r="Q172" s="163"/>
      <c r="R172" s="163"/>
      <c r="S172" s="163"/>
      <c r="T172" s="163"/>
      <c r="U172" s="163"/>
    </row>
    <row r="173" spans="1:21">
      <c r="A173" s="50" t="s">
        <v>113</v>
      </c>
      <c r="B173" s="323">
        <v>16.856603666902767</v>
      </c>
      <c r="C173" s="492">
        <v>16.97941950663887</v>
      </c>
      <c r="D173" s="492">
        <v>17.0635597030677</v>
      </c>
      <c r="E173" s="492">
        <v>17.112387337843668</v>
      </c>
      <c r="F173" s="492">
        <v>17.160084474453871</v>
      </c>
      <c r="G173" s="492">
        <v>17.208399093456993</v>
      </c>
      <c r="H173" s="492">
        <v>17.252761586684336</v>
      </c>
      <c r="I173" s="493">
        <v>17.300395453755957</v>
      </c>
      <c r="J173" s="494">
        <v>136.93361082280416</v>
      </c>
      <c r="K173" s="163"/>
      <c r="L173" s="163"/>
      <c r="M173" s="163"/>
      <c r="N173" s="163"/>
      <c r="O173" s="163"/>
      <c r="P173" s="163"/>
      <c r="Q173" s="163"/>
      <c r="R173" s="163"/>
      <c r="S173" s="163"/>
      <c r="T173" s="163"/>
      <c r="U173" s="163"/>
    </row>
    <row r="174" spans="1:21">
      <c r="A174" s="50" t="s">
        <v>51</v>
      </c>
      <c r="B174" s="323">
        <v>2.8972602862862304</v>
      </c>
      <c r="C174" s="492">
        <v>3.4660528781503528</v>
      </c>
      <c r="D174" s="492">
        <v>3.6528403152061228</v>
      </c>
      <c r="E174" s="492">
        <v>3.7682908444262773</v>
      </c>
      <c r="F174" s="492">
        <v>3.7310524093005175</v>
      </c>
      <c r="G174" s="492">
        <v>3.6943734499895116</v>
      </c>
      <c r="H174" s="492">
        <v>3.7439327441787649</v>
      </c>
      <c r="I174" s="493">
        <v>3.451425029375033</v>
      </c>
      <c r="J174" s="494">
        <v>28.405227956912814</v>
      </c>
      <c r="K174" s="163"/>
      <c r="L174" s="163"/>
      <c r="M174" s="163"/>
      <c r="N174" s="163"/>
      <c r="O174" s="163"/>
      <c r="P174" s="163"/>
      <c r="Q174" s="163"/>
      <c r="R174" s="163"/>
      <c r="S174" s="163"/>
      <c r="T174" s="163"/>
      <c r="U174" s="163"/>
    </row>
    <row r="175" spans="1:21">
      <c r="A175" s="51" t="s">
        <v>114</v>
      </c>
      <c r="B175" s="323">
        <v>19.753863953188997</v>
      </c>
      <c r="C175" s="158">
        <v>20.445472384789223</v>
      </c>
      <c r="D175" s="158">
        <v>20.716400018273823</v>
      </c>
      <c r="E175" s="158">
        <v>20.880678182269946</v>
      </c>
      <c r="F175" s="158">
        <v>20.891136883754388</v>
      </c>
      <c r="G175" s="158">
        <v>20.902772543446506</v>
      </c>
      <c r="H175" s="158">
        <v>20.9966943308631</v>
      </c>
      <c r="I175" s="158">
        <v>20.751820483130992</v>
      </c>
      <c r="J175" s="501">
        <v>165.33883877971695</v>
      </c>
      <c r="K175" s="163"/>
      <c r="L175" s="163"/>
      <c r="M175" s="163"/>
      <c r="N175" s="163"/>
      <c r="O175" s="163"/>
      <c r="P175" s="163"/>
      <c r="Q175" s="163"/>
      <c r="R175" s="163"/>
      <c r="S175" s="163"/>
      <c r="T175" s="163"/>
      <c r="U175" s="163"/>
    </row>
    <row r="176" spans="1:21">
      <c r="A176" s="67" t="s">
        <v>89</v>
      </c>
      <c r="B176" s="454">
        <v>82.989758880517471</v>
      </c>
      <c r="C176" s="454">
        <v>83.908801195263649</v>
      </c>
      <c r="D176" s="454">
        <v>84.292172005981143</v>
      </c>
      <c r="E176" s="454">
        <v>84.408933880976775</v>
      </c>
      <c r="F176" s="454">
        <v>82.978132121003554</v>
      </c>
      <c r="G176" s="454">
        <v>82.774332291405926</v>
      </c>
      <c r="H176" s="454">
        <v>82.607432823298751</v>
      </c>
      <c r="I176" s="454">
        <v>81.755927620068377</v>
      </c>
      <c r="J176" s="454">
        <v>665.7154908185156</v>
      </c>
      <c r="K176" s="163"/>
      <c r="L176" s="163"/>
      <c r="M176" s="163"/>
      <c r="N176" s="163"/>
      <c r="O176" s="163"/>
      <c r="P176" s="163"/>
      <c r="Q176" s="163"/>
      <c r="R176" s="163"/>
      <c r="S176" s="163"/>
      <c r="T176" s="163"/>
      <c r="U176" s="163"/>
    </row>
    <row r="177" spans="1:21">
      <c r="A177" s="429" t="s">
        <v>257</v>
      </c>
      <c r="B177" s="508">
        <v>0.45121406335966541</v>
      </c>
      <c r="C177" s="509">
        <v>0.45121406335966541</v>
      </c>
      <c r="D177" s="509">
        <v>0.45121406335966541</v>
      </c>
      <c r="E177" s="509">
        <v>0.45121406335966541</v>
      </c>
      <c r="F177" s="509">
        <v>0.45121406335966541</v>
      </c>
      <c r="G177" s="509">
        <v>0.45121406335966541</v>
      </c>
      <c r="H177" s="509">
        <v>0.45121406335966541</v>
      </c>
      <c r="I177" s="510">
        <v>0.45121406335966541</v>
      </c>
      <c r="J177" s="511">
        <v>3.6097125068773228</v>
      </c>
      <c r="K177" s="163"/>
      <c r="L177" s="163"/>
      <c r="M177" s="163"/>
      <c r="N177" s="163"/>
      <c r="O177" s="163"/>
      <c r="P177" s="163"/>
      <c r="Q177" s="163"/>
      <c r="R177" s="163"/>
      <c r="S177" s="163"/>
      <c r="T177" s="163"/>
      <c r="U177" s="163"/>
    </row>
    <row r="178" spans="1:21">
      <c r="A178" s="107" t="s">
        <v>156</v>
      </c>
      <c r="B178" s="327">
        <v>210.11852337355242</v>
      </c>
      <c r="C178" s="327">
        <v>216.0212045554093</v>
      </c>
      <c r="D178" s="327">
        <v>218.44608046512911</v>
      </c>
      <c r="E178" s="327">
        <v>215.9837561159861</v>
      </c>
      <c r="F178" s="327">
        <v>203.93383926142246</v>
      </c>
      <c r="G178" s="327">
        <v>204.00063533907166</v>
      </c>
      <c r="H178" s="327">
        <v>204.68428682410465</v>
      </c>
      <c r="I178" s="327">
        <v>204.19862514971217</v>
      </c>
      <c r="J178" s="327">
        <v>1677.3869510843879</v>
      </c>
      <c r="K178" s="163"/>
      <c r="L178" s="163"/>
      <c r="M178" s="163"/>
      <c r="N178" s="163"/>
      <c r="O178" s="163"/>
      <c r="P178" s="163"/>
      <c r="Q178" s="163"/>
      <c r="R178" s="163"/>
      <c r="S178" s="163"/>
      <c r="T178" s="163"/>
      <c r="U178" s="163"/>
    </row>
    <row r="179" spans="1:21">
      <c r="A179" s="108" t="s">
        <v>157</v>
      </c>
      <c r="B179" s="323">
        <v>0</v>
      </c>
      <c r="C179" s="492">
        <v>0</v>
      </c>
      <c r="D179" s="492">
        <v>0</v>
      </c>
      <c r="E179" s="492">
        <v>0</v>
      </c>
      <c r="F179" s="492">
        <v>0</v>
      </c>
      <c r="G179" s="492">
        <v>0</v>
      </c>
      <c r="H179" s="492">
        <v>0</v>
      </c>
      <c r="I179" s="493">
        <v>0</v>
      </c>
      <c r="J179" s="494">
        <v>0</v>
      </c>
      <c r="K179" s="163"/>
      <c r="L179" s="163"/>
      <c r="M179" s="163"/>
      <c r="N179" s="163"/>
      <c r="O179" s="163"/>
      <c r="P179" s="163"/>
      <c r="Q179" s="163"/>
      <c r="R179" s="163"/>
      <c r="S179" s="163"/>
      <c r="T179" s="163"/>
      <c r="U179" s="163"/>
    </row>
    <row r="180" spans="1:21">
      <c r="A180" s="50" t="s">
        <v>147</v>
      </c>
      <c r="B180" s="321">
        <v>31.164305307934132</v>
      </c>
      <c r="C180" s="490">
        <v>31.164305307934132</v>
      </c>
      <c r="D180" s="490">
        <v>31.164305307934132</v>
      </c>
      <c r="E180" s="490">
        <v>31.164305307934132</v>
      </c>
      <c r="F180" s="490">
        <v>31.164305307934132</v>
      </c>
      <c r="G180" s="490">
        <v>31.164305307934132</v>
      </c>
      <c r="H180" s="490">
        <v>31.164305307934132</v>
      </c>
      <c r="I180" s="491">
        <v>31.164305307934132</v>
      </c>
      <c r="J180" s="322">
        <v>249.31444246347309</v>
      </c>
      <c r="K180" s="163"/>
      <c r="L180" s="163"/>
      <c r="M180" s="163"/>
      <c r="N180" s="163"/>
      <c r="O180" s="163"/>
      <c r="P180" s="163"/>
      <c r="Q180" s="163"/>
      <c r="R180" s="163"/>
      <c r="S180" s="163"/>
      <c r="T180" s="163"/>
      <c r="U180" s="163"/>
    </row>
    <row r="181" spans="1:21">
      <c r="A181" s="50" t="s">
        <v>120</v>
      </c>
      <c r="B181" s="323">
        <v>8.8703170786488972</v>
      </c>
      <c r="C181" s="492">
        <v>8.8769615109175479</v>
      </c>
      <c r="D181" s="492">
        <v>8.7739005154378109</v>
      </c>
      <c r="E181" s="492">
        <v>8.7739005154378109</v>
      </c>
      <c r="F181" s="492">
        <v>8.7739005154378109</v>
      </c>
      <c r="G181" s="492">
        <v>8.7739005154378109</v>
      </c>
      <c r="H181" s="492">
        <v>8.7739005154378109</v>
      </c>
      <c r="I181" s="493">
        <v>8.7739005154378109</v>
      </c>
      <c r="J181" s="494">
        <v>70.390681682193303</v>
      </c>
      <c r="K181" s="163"/>
      <c r="L181" s="163"/>
      <c r="M181" s="163"/>
      <c r="N181" s="163"/>
      <c r="O181" s="163"/>
      <c r="P181" s="163"/>
      <c r="Q181" s="163"/>
      <c r="R181" s="163"/>
      <c r="S181" s="163"/>
      <c r="T181" s="163"/>
      <c r="U181" s="163"/>
    </row>
    <row r="182" spans="1:21">
      <c r="A182" s="50" t="s">
        <v>18</v>
      </c>
      <c r="B182" s="323">
        <v>9.9447287941517697</v>
      </c>
      <c r="C182" s="492">
        <v>9.6674769367161453</v>
      </c>
      <c r="D182" s="492">
        <v>9.4578652870376398</v>
      </c>
      <c r="E182" s="492">
        <v>9.1511213047890383</v>
      </c>
      <c r="F182" s="492">
        <v>9.0104024778335887</v>
      </c>
      <c r="G182" s="492">
        <v>8.8914091990515516</v>
      </c>
      <c r="H182" s="492">
        <v>8.7438469542785136</v>
      </c>
      <c r="I182" s="493">
        <v>8.5691154333478643</v>
      </c>
      <c r="J182" s="494">
        <v>73.435966387206108</v>
      </c>
      <c r="K182" s="163"/>
      <c r="L182" s="163"/>
      <c r="M182" s="163"/>
      <c r="N182" s="163"/>
      <c r="O182" s="163"/>
      <c r="P182" s="163"/>
      <c r="Q182" s="163"/>
      <c r="R182" s="163"/>
      <c r="S182" s="163"/>
      <c r="T182" s="163"/>
      <c r="U182" s="163"/>
    </row>
    <row r="183" spans="1:21">
      <c r="A183" s="103" t="s">
        <v>148</v>
      </c>
      <c r="B183" s="323">
        <v>4.1214104156849416</v>
      </c>
      <c r="C183" s="502">
        <v>4.1214104156849416</v>
      </c>
      <c r="D183" s="502">
        <v>4.1214104156849416</v>
      </c>
      <c r="E183" s="502">
        <v>4.1214104156849416</v>
      </c>
      <c r="F183" s="502">
        <v>4.1214104156849416</v>
      </c>
      <c r="G183" s="502">
        <v>4.1214104156849416</v>
      </c>
      <c r="H183" s="502">
        <v>4.1214104156849416</v>
      </c>
      <c r="I183" s="505">
        <v>4.1214104156849416</v>
      </c>
      <c r="J183" s="324">
        <v>32.971283325479533</v>
      </c>
      <c r="K183" s="163"/>
      <c r="L183" s="163"/>
      <c r="M183" s="163"/>
      <c r="N183" s="163"/>
      <c r="O183" s="163"/>
      <c r="P183" s="163"/>
      <c r="Q183" s="163"/>
      <c r="R183" s="163"/>
      <c r="S183" s="163"/>
      <c r="T183" s="163"/>
      <c r="U183" s="163"/>
    </row>
    <row r="184" spans="1:21">
      <c r="A184" s="102" t="s">
        <v>121</v>
      </c>
      <c r="B184" s="325">
        <v>54.100761596419744</v>
      </c>
      <c r="C184" s="325">
        <v>53.830154171252765</v>
      </c>
      <c r="D184" s="326">
        <v>53.517481526094528</v>
      </c>
      <c r="E184" s="325">
        <v>53.210737543845923</v>
      </c>
      <c r="F184" s="325">
        <v>53.070018716890473</v>
      </c>
      <c r="G184" s="325">
        <v>52.951025438108438</v>
      </c>
      <c r="H184" s="325">
        <v>52.803463193335396</v>
      </c>
      <c r="I184" s="325">
        <v>52.628731672404747</v>
      </c>
      <c r="J184" s="325">
        <v>426.11237385835204</v>
      </c>
      <c r="K184" s="163"/>
      <c r="L184" s="163"/>
      <c r="M184" s="163"/>
      <c r="N184" s="163"/>
      <c r="O184" s="163"/>
      <c r="P184" s="163"/>
      <c r="Q184" s="163"/>
      <c r="R184" s="163"/>
      <c r="S184" s="163"/>
      <c r="T184" s="163"/>
      <c r="U184" s="163"/>
    </row>
    <row r="185" spans="1:21">
      <c r="A185" s="102" t="s">
        <v>164</v>
      </c>
      <c r="B185" s="503">
        <v>264.21928496997214</v>
      </c>
      <c r="C185" s="503">
        <v>269.85135872666206</v>
      </c>
      <c r="D185" s="503">
        <v>271.96356199122363</v>
      </c>
      <c r="E185" s="503">
        <v>269.19449365983201</v>
      </c>
      <c r="F185" s="503">
        <v>257.00385797831291</v>
      </c>
      <c r="G185" s="503">
        <v>256.95166077718011</v>
      </c>
      <c r="H185" s="503">
        <v>257.48775001744002</v>
      </c>
      <c r="I185" s="503">
        <v>256.82735682211694</v>
      </c>
      <c r="J185" s="503">
        <v>2103.4993249427398</v>
      </c>
      <c r="K185" s="163"/>
      <c r="L185" s="163"/>
      <c r="M185" s="163"/>
      <c r="N185" s="163"/>
      <c r="O185" s="163"/>
      <c r="P185" s="163"/>
      <c r="Q185" s="163"/>
      <c r="R185" s="163"/>
      <c r="S185" s="163"/>
      <c r="T185" s="163"/>
      <c r="U185" s="163"/>
    </row>
    <row r="186" spans="1:21">
      <c r="B186" s="170"/>
      <c r="C186" s="170"/>
      <c r="D186" s="170"/>
      <c r="E186" s="170"/>
      <c r="F186" s="170"/>
      <c r="G186" s="170"/>
      <c r="H186" s="170"/>
      <c r="I186" s="170"/>
      <c r="J186" s="170"/>
      <c r="K186" s="163"/>
      <c r="L186" s="163"/>
    </row>
    <row r="187" spans="1:21">
      <c r="A187" s="45" t="s">
        <v>324</v>
      </c>
      <c r="B187" s="320"/>
      <c r="C187" s="163"/>
      <c r="D187" s="98"/>
      <c r="E187" s="163"/>
      <c r="F187" s="163"/>
      <c r="G187" s="163"/>
      <c r="H187" s="163"/>
      <c r="I187" s="163"/>
      <c r="J187" s="320" t="s">
        <v>331</v>
      </c>
      <c r="K187" s="163"/>
      <c r="L187" s="163"/>
    </row>
    <row r="188" spans="1:21">
      <c r="A188" s="130" t="s">
        <v>266</v>
      </c>
      <c r="B188" s="170"/>
      <c r="C188" s="163"/>
      <c r="D188" s="98"/>
      <c r="E188" s="163"/>
      <c r="F188" s="163"/>
      <c r="G188" s="163"/>
      <c r="H188" s="163"/>
      <c r="I188" s="163"/>
      <c r="J188" s="163"/>
      <c r="K188" s="163"/>
      <c r="L188" s="163"/>
    </row>
    <row r="189" spans="1:21">
      <c r="A189" s="63"/>
      <c r="B189" s="243"/>
      <c r="C189" s="244"/>
      <c r="D189" s="117"/>
      <c r="E189" s="244"/>
      <c r="F189" s="244"/>
      <c r="G189" s="244"/>
      <c r="H189" s="244"/>
      <c r="I189" s="244"/>
      <c r="J189" s="245"/>
      <c r="K189" s="163"/>
      <c r="L189" s="163"/>
    </row>
    <row r="190" spans="1:21">
      <c r="A190" s="139"/>
      <c r="B190" s="690" t="s">
        <v>118</v>
      </c>
      <c r="C190" s="691"/>
      <c r="D190" s="691"/>
      <c r="E190" s="691"/>
      <c r="F190" s="691"/>
      <c r="G190" s="691"/>
      <c r="H190" s="691"/>
      <c r="I190" s="691"/>
      <c r="J190" s="692"/>
      <c r="K190" s="163"/>
      <c r="L190" s="163"/>
    </row>
    <row r="191" spans="1:21">
      <c r="A191" s="46" t="s">
        <v>127</v>
      </c>
      <c r="B191" s="110">
        <v>2014</v>
      </c>
      <c r="C191" s="118">
        <v>2015</v>
      </c>
      <c r="D191" s="118">
        <v>2016</v>
      </c>
      <c r="E191" s="119">
        <v>2017</v>
      </c>
      <c r="F191" s="118">
        <v>2018</v>
      </c>
      <c r="G191" s="119">
        <v>2019</v>
      </c>
      <c r="H191" s="118">
        <v>2020</v>
      </c>
      <c r="I191" s="120">
        <v>2021</v>
      </c>
      <c r="J191" s="121" t="s">
        <v>119</v>
      </c>
      <c r="K191" s="163"/>
      <c r="L191" s="163"/>
    </row>
    <row r="192" spans="1:21">
      <c r="A192" s="48" t="s">
        <v>14</v>
      </c>
      <c r="B192" s="246">
        <v>0</v>
      </c>
      <c r="C192" s="247">
        <v>0</v>
      </c>
      <c r="D192" s="246">
        <v>0</v>
      </c>
      <c r="E192" s="247">
        <v>0</v>
      </c>
      <c r="F192" s="247">
        <v>0</v>
      </c>
      <c r="G192" s="247">
        <v>0</v>
      </c>
      <c r="H192" s="247">
        <v>0</v>
      </c>
      <c r="I192" s="247">
        <v>0</v>
      </c>
      <c r="J192" s="247">
        <v>0</v>
      </c>
      <c r="K192" s="163"/>
      <c r="L192" s="163"/>
    </row>
    <row r="193" spans="1:11">
      <c r="A193" s="48" t="s">
        <v>128</v>
      </c>
      <c r="B193" s="248">
        <v>0</v>
      </c>
      <c r="C193" s="249">
        <v>0</v>
      </c>
      <c r="D193" s="248">
        <v>0</v>
      </c>
      <c r="E193" s="249">
        <v>0</v>
      </c>
      <c r="F193" s="249">
        <v>0</v>
      </c>
      <c r="G193" s="249">
        <v>0</v>
      </c>
      <c r="H193" s="249">
        <v>0</v>
      </c>
      <c r="I193" s="249">
        <v>0</v>
      </c>
      <c r="J193" s="249">
        <v>0</v>
      </c>
    </row>
    <row r="194" spans="1:11">
      <c r="A194" s="48" t="s">
        <v>234</v>
      </c>
      <c r="B194" s="248">
        <v>0</v>
      </c>
      <c r="C194" s="249">
        <v>0</v>
      </c>
      <c r="D194" s="248">
        <v>0</v>
      </c>
      <c r="E194" s="249">
        <v>0</v>
      </c>
      <c r="F194" s="249">
        <v>0</v>
      </c>
      <c r="G194" s="249">
        <v>0</v>
      </c>
      <c r="H194" s="249">
        <v>0</v>
      </c>
      <c r="I194" s="249">
        <v>0</v>
      </c>
      <c r="J194" s="249">
        <v>0</v>
      </c>
    </row>
    <row r="195" spans="1:11">
      <c r="A195" s="48" t="s">
        <v>151</v>
      </c>
      <c r="B195" s="248">
        <v>0</v>
      </c>
      <c r="C195" s="250">
        <v>0</v>
      </c>
      <c r="D195" s="248">
        <v>0</v>
      </c>
      <c r="E195" s="249">
        <v>0</v>
      </c>
      <c r="F195" s="249">
        <v>0</v>
      </c>
      <c r="G195" s="249">
        <v>0</v>
      </c>
      <c r="H195" s="249">
        <v>0</v>
      </c>
      <c r="I195" s="249">
        <v>0</v>
      </c>
      <c r="J195" s="249">
        <v>0</v>
      </c>
    </row>
    <row r="196" spans="1:11">
      <c r="A196" s="48" t="s">
        <v>265</v>
      </c>
      <c r="B196" s="248">
        <v>0</v>
      </c>
      <c r="C196" s="250">
        <v>0</v>
      </c>
      <c r="D196" s="248">
        <v>0.45438945904801925</v>
      </c>
      <c r="E196" s="249">
        <v>0.45438945904801925</v>
      </c>
      <c r="F196" s="249">
        <v>0.45438945904801925</v>
      </c>
      <c r="G196" s="249">
        <v>0.45438945904801925</v>
      </c>
      <c r="H196" s="249">
        <v>0.45438945904801925</v>
      </c>
      <c r="I196" s="249">
        <v>0.45438945904801925</v>
      </c>
      <c r="J196" s="249">
        <v>2.7263367542881154</v>
      </c>
    </row>
    <row r="197" spans="1:11">
      <c r="A197" s="515" t="s">
        <v>260</v>
      </c>
      <c r="B197" s="250">
        <v>-1.5517342999999992</v>
      </c>
      <c r="C197" s="250">
        <v>-1.4066937000000008</v>
      </c>
      <c r="D197" s="250">
        <v>-1.2516771999999996</v>
      </c>
      <c r="E197" s="250">
        <v>-1.7127973999999999</v>
      </c>
      <c r="F197" s="250">
        <v>-0.89150079999999976</v>
      </c>
      <c r="G197" s="250">
        <v>-2.0424854999999997</v>
      </c>
      <c r="H197" s="250">
        <v>1.7435696771766265</v>
      </c>
      <c r="I197" s="250">
        <v>1.8791059771766263</v>
      </c>
      <c r="J197" s="249">
        <v>-5.2342132456467443</v>
      </c>
    </row>
    <row r="198" spans="1:11">
      <c r="A198" s="48" t="s">
        <v>325</v>
      </c>
      <c r="B198" s="248">
        <v>-8.1466722434697661E-8</v>
      </c>
      <c r="C198" s="250">
        <v>2.0174679099185687E-3</v>
      </c>
      <c r="D198" s="248">
        <v>1.9474194694094792E-2</v>
      </c>
      <c r="E198" s="249">
        <v>1.975868707246433E-2</v>
      </c>
      <c r="F198" s="249">
        <v>-0.26097120760938997</v>
      </c>
      <c r="G198" s="249">
        <v>-0.38469091393428984</v>
      </c>
      <c r="H198" s="249">
        <v>-0.50249331778059103</v>
      </c>
      <c r="I198" s="249">
        <v>-0.56162723776300816</v>
      </c>
      <c r="J198" s="249">
        <v>-1.6685324088775237</v>
      </c>
    </row>
    <row r="199" spans="1:11">
      <c r="A199" s="48" t="s">
        <v>326</v>
      </c>
      <c r="B199" s="248">
        <v>-4.6164476046328674E-7</v>
      </c>
      <c r="C199" s="250">
        <v>1.1432318156205223E-2</v>
      </c>
      <c r="D199" s="248">
        <v>0.11035376993320382</v>
      </c>
      <c r="E199" s="249">
        <v>0.11196589341063121</v>
      </c>
      <c r="F199" s="249">
        <v>-1.4788368431198766</v>
      </c>
      <c r="G199" s="249">
        <v>-2.1799151789609756</v>
      </c>
      <c r="H199" s="249">
        <v>-2.8474621340900161</v>
      </c>
      <c r="I199" s="249">
        <v>-3.182554347323713</v>
      </c>
      <c r="J199" s="249">
        <v>-9.4550169836393021</v>
      </c>
    </row>
    <row r="200" spans="1:11">
      <c r="A200" s="64" t="s">
        <v>80</v>
      </c>
      <c r="B200" s="251">
        <v>-1.5517348431114821</v>
      </c>
      <c r="C200" s="529">
        <v>-1.393243913933877</v>
      </c>
      <c r="D200" s="529">
        <v>-0.66745977632468168</v>
      </c>
      <c r="E200" s="529">
        <v>-1.1266833604688851</v>
      </c>
      <c r="F200" s="529">
        <v>-2.1769193916812473</v>
      </c>
      <c r="G200" s="529">
        <v>-4.1527021338472458</v>
      </c>
      <c r="H200" s="529">
        <v>-1.1519963156459614</v>
      </c>
      <c r="I200" s="529">
        <v>-1.4106861488620757</v>
      </c>
      <c r="J200" s="529">
        <v>-13.631425883875455</v>
      </c>
    </row>
    <row r="201" spans="1:11">
      <c r="B201" s="170"/>
      <c r="C201" s="163"/>
      <c r="D201" s="98"/>
      <c r="E201" s="163"/>
      <c r="F201" s="163"/>
      <c r="G201" s="163"/>
      <c r="H201" s="163"/>
      <c r="I201" s="163"/>
      <c r="J201" s="163">
        <v>0</v>
      </c>
      <c r="K201" s="138" t="s">
        <v>87</v>
      </c>
    </row>
    <row r="202" spans="1:11">
      <c r="B202" s="170"/>
      <c r="C202" s="163"/>
      <c r="D202" s="98"/>
      <c r="E202" s="163"/>
      <c r="F202" s="163"/>
      <c r="G202" s="163"/>
      <c r="H202" s="163"/>
      <c r="I202" s="163"/>
      <c r="J202" s="163"/>
    </row>
    <row r="203" spans="1:11">
      <c r="A203" s="45" t="s">
        <v>252</v>
      </c>
      <c r="B203" s="170"/>
      <c r="C203" s="163"/>
      <c r="D203" s="98"/>
      <c r="E203" s="163"/>
      <c r="F203" s="163"/>
      <c r="G203" s="163"/>
      <c r="H203" s="163"/>
      <c r="I203" s="163"/>
      <c r="J203" s="163"/>
    </row>
    <row r="204" spans="1:11">
      <c r="A204" s="130"/>
      <c r="B204" s="170"/>
      <c r="C204" s="163"/>
      <c r="D204" s="98"/>
      <c r="E204" s="163"/>
      <c r="F204" s="163"/>
      <c r="G204" s="163"/>
      <c r="H204" s="163"/>
      <c r="I204" s="163"/>
      <c r="J204" s="163"/>
    </row>
    <row r="205" spans="1:11">
      <c r="A205" s="63"/>
      <c r="B205" s="243"/>
      <c r="C205" s="244"/>
      <c r="D205" s="117"/>
      <c r="E205" s="244"/>
      <c r="F205" s="244"/>
      <c r="G205" s="244"/>
      <c r="H205" s="244"/>
      <c r="I205" s="244"/>
      <c r="J205" s="245"/>
    </row>
    <row r="206" spans="1:11">
      <c r="A206" s="139"/>
      <c r="B206" s="690" t="s">
        <v>118</v>
      </c>
      <c r="C206" s="691"/>
      <c r="D206" s="691"/>
      <c r="E206" s="691"/>
      <c r="F206" s="691"/>
      <c r="G206" s="691"/>
      <c r="H206" s="691"/>
      <c r="I206" s="691"/>
      <c r="J206" s="692"/>
    </row>
    <row r="207" spans="1:11">
      <c r="A207" s="46" t="s">
        <v>158</v>
      </c>
      <c r="B207" s="110">
        <v>2014</v>
      </c>
      <c r="C207" s="118">
        <v>2015</v>
      </c>
      <c r="D207" s="118">
        <v>2016</v>
      </c>
      <c r="E207" s="119">
        <v>2017</v>
      </c>
      <c r="F207" s="118">
        <v>2018</v>
      </c>
      <c r="G207" s="119">
        <v>2019</v>
      </c>
      <c r="H207" s="118">
        <v>2020</v>
      </c>
      <c r="I207" s="120">
        <v>2021</v>
      </c>
      <c r="J207" s="121" t="s">
        <v>119</v>
      </c>
    </row>
    <row r="208" spans="1:11">
      <c r="A208" s="48" t="s">
        <v>250</v>
      </c>
      <c r="B208" s="246"/>
      <c r="C208" s="247"/>
      <c r="D208" s="246"/>
      <c r="E208" s="247"/>
      <c r="F208" s="247"/>
      <c r="G208" s="247"/>
      <c r="H208" s="247"/>
      <c r="I208" s="247"/>
      <c r="J208" s="247">
        <v>0</v>
      </c>
    </row>
    <row r="209" spans="1:10">
      <c r="A209" s="48" t="s">
        <v>79</v>
      </c>
      <c r="B209" s="248">
        <v>0</v>
      </c>
      <c r="C209" s="249">
        <v>0</v>
      </c>
      <c r="D209" s="248">
        <v>0.45438945904801925</v>
      </c>
      <c r="E209" s="249">
        <v>0.45438945904801925</v>
      </c>
      <c r="F209" s="249">
        <v>0.45438945904801925</v>
      </c>
      <c r="G209" s="249">
        <v>0.45438945904801925</v>
      </c>
      <c r="H209" s="249">
        <v>0.45438945904801925</v>
      </c>
      <c r="I209" s="249">
        <v>0.45438945904801925</v>
      </c>
      <c r="J209" s="249">
        <v>2.7263367542881154</v>
      </c>
    </row>
    <row r="210" spans="1:10">
      <c r="A210" s="48" t="s">
        <v>100</v>
      </c>
      <c r="B210" s="248"/>
      <c r="C210" s="249"/>
      <c r="D210" s="248"/>
      <c r="E210" s="249"/>
      <c r="F210" s="249"/>
      <c r="G210" s="249"/>
      <c r="H210" s="249"/>
      <c r="I210" s="249"/>
      <c r="J210" s="249">
        <v>0</v>
      </c>
    </row>
    <row r="211" spans="1:10">
      <c r="A211" s="48" t="s">
        <v>204</v>
      </c>
      <c r="B211" s="248"/>
      <c r="C211" s="250"/>
      <c r="D211" s="248"/>
      <c r="E211" s="249"/>
      <c r="F211" s="249"/>
      <c r="G211" s="249"/>
      <c r="H211" s="249"/>
      <c r="I211" s="249"/>
      <c r="J211" s="249">
        <v>0</v>
      </c>
    </row>
    <row r="212" spans="1:10">
      <c r="A212" s="48" t="s">
        <v>105</v>
      </c>
      <c r="B212" s="248">
        <v>-8.1466722434697661E-8</v>
      </c>
      <c r="C212" s="248">
        <v>2.0174679099185687E-3</v>
      </c>
      <c r="D212" s="248">
        <v>1.9474194694094792E-2</v>
      </c>
      <c r="E212" s="248">
        <v>1.975868707246433E-2</v>
      </c>
      <c r="F212" s="248">
        <v>-0.26097120760938997</v>
      </c>
      <c r="G212" s="248">
        <v>-0.38469091393428984</v>
      </c>
      <c r="H212" s="248">
        <v>-0.50249331778059103</v>
      </c>
      <c r="I212" s="248">
        <v>-0.56162723776300816</v>
      </c>
      <c r="J212" s="249">
        <v>-1.6685324088775237</v>
      </c>
    </row>
    <row r="213" spans="1:10">
      <c r="A213" s="49" t="s">
        <v>106</v>
      </c>
      <c r="B213" s="252"/>
      <c r="C213" s="253"/>
      <c r="D213" s="252"/>
      <c r="E213" s="254"/>
      <c r="F213" s="254"/>
      <c r="G213" s="254"/>
      <c r="H213" s="254"/>
      <c r="I213" s="254"/>
      <c r="J213" s="254">
        <v>0</v>
      </c>
    </row>
    <row r="214" spans="1:10">
      <c r="A214" s="49" t="s">
        <v>107</v>
      </c>
      <c r="B214" s="252"/>
      <c r="C214" s="253"/>
      <c r="D214" s="252"/>
      <c r="E214" s="254"/>
      <c r="F214" s="254"/>
      <c r="G214" s="254"/>
      <c r="H214" s="254"/>
      <c r="I214" s="254"/>
      <c r="J214" s="254">
        <v>0</v>
      </c>
    </row>
    <row r="215" spans="1:10">
      <c r="A215" s="64" t="s">
        <v>108</v>
      </c>
      <c r="B215" s="251">
        <v>-8.1466722434697661E-8</v>
      </c>
      <c r="C215" s="251">
        <v>2.0174679099185687E-3</v>
      </c>
      <c r="D215" s="251">
        <v>0.47386365374211403</v>
      </c>
      <c r="E215" s="251">
        <v>0.47414814612048356</v>
      </c>
      <c r="F215" s="251">
        <v>0.19341825143862929</v>
      </c>
      <c r="G215" s="251">
        <v>6.9698545113729415E-2</v>
      </c>
      <c r="H215" s="251">
        <v>-4.810385873257178E-2</v>
      </c>
      <c r="I215" s="251">
        <v>-0.10723777871498891</v>
      </c>
      <c r="J215" s="251">
        <v>1.0578043454105917</v>
      </c>
    </row>
    <row r="216" spans="1:10">
      <c r="A216" s="48" t="s">
        <v>153</v>
      </c>
      <c r="B216" s="246">
        <v>-1.5517342999999992</v>
      </c>
      <c r="C216" s="246">
        <v>-1.4066937000000008</v>
      </c>
      <c r="D216" s="246">
        <v>-1.2516771999999996</v>
      </c>
      <c r="E216" s="246">
        <v>-1.7127973999999999</v>
      </c>
      <c r="F216" s="246">
        <v>-0.89150079999999976</v>
      </c>
      <c r="G216" s="246">
        <v>-2.0424854999999997</v>
      </c>
      <c r="H216" s="246">
        <v>1.7435696771766265</v>
      </c>
      <c r="I216" s="246">
        <v>1.8791059771766263</v>
      </c>
      <c r="J216" s="249">
        <v>-5.2342132456467443</v>
      </c>
    </row>
    <row r="217" spans="1:10">
      <c r="A217" s="48" t="s">
        <v>154</v>
      </c>
      <c r="B217" s="248"/>
      <c r="C217" s="248"/>
      <c r="D217" s="248"/>
      <c r="E217" s="248"/>
      <c r="F217" s="248"/>
      <c r="G217" s="248"/>
      <c r="H217" s="248"/>
      <c r="I217" s="248"/>
      <c r="J217" s="249">
        <v>0</v>
      </c>
    </row>
    <row r="218" spans="1:10">
      <c r="A218" s="48" t="s">
        <v>155</v>
      </c>
      <c r="B218" s="257"/>
      <c r="C218" s="257"/>
      <c r="D218" s="257"/>
      <c r="E218" s="257"/>
      <c r="F218" s="257"/>
      <c r="G218" s="257"/>
      <c r="H218" s="257"/>
      <c r="I218" s="257"/>
      <c r="J218" s="249">
        <v>0</v>
      </c>
    </row>
    <row r="219" spans="1:10">
      <c r="A219" s="64" t="s">
        <v>109</v>
      </c>
      <c r="B219" s="251">
        <v>-1.5517342999999992</v>
      </c>
      <c r="C219" s="251">
        <v>-1.4066937000000008</v>
      </c>
      <c r="D219" s="251">
        <v>-1.2516771999999996</v>
      </c>
      <c r="E219" s="251">
        <v>-1.7127973999999999</v>
      </c>
      <c r="F219" s="251">
        <v>-0.89150079999999976</v>
      </c>
      <c r="G219" s="251">
        <v>-2.0424854999999997</v>
      </c>
      <c r="H219" s="251">
        <v>1.7435696771766265</v>
      </c>
      <c r="I219" s="251">
        <v>1.8791059771766263</v>
      </c>
      <c r="J219" s="251">
        <v>-5.2342132456467443</v>
      </c>
    </row>
    <row r="220" spans="1:10">
      <c r="A220" s="50" t="s">
        <v>6</v>
      </c>
      <c r="B220" s="248"/>
      <c r="C220" s="250"/>
      <c r="D220" s="259"/>
      <c r="E220" s="249"/>
      <c r="F220" s="260"/>
      <c r="G220" s="249"/>
      <c r="H220" s="260"/>
      <c r="I220" s="249"/>
      <c r="J220" s="249">
        <v>0</v>
      </c>
    </row>
    <row r="221" spans="1:10">
      <c r="A221" s="50" t="s">
        <v>32</v>
      </c>
      <c r="B221" s="261"/>
      <c r="C221" s="249"/>
      <c r="D221" s="259"/>
      <c r="E221" s="249"/>
      <c r="F221" s="260"/>
      <c r="G221" s="249"/>
      <c r="H221" s="260"/>
      <c r="I221" s="249"/>
      <c r="J221" s="249">
        <v>0</v>
      </c>
    </row>
    <row r="222" spans="1:10">
      <c r="A222" s="50" t="s">
        <v>110</v>
      </c>
      <c r="B222" s="261"/>
      <c r="C222" s="249"/>
      <c r="D222" s="259"/>
      <c r="E222" s="249"/>
      <c r="F222" s="260"/>
      <c r="G222" s="249"/>
      <c r="H222" s="260"/>
      <c r="I222" s="249"/>
      <c r="J222" s="249">
        <v>0</v>
      </c>
    </row>
    <row r="223" spans="1:10">
      <c r="A223" s="50" t="s">
        <v>36</v>
      </c>
      <c r="B223" s="261"/>
      <c r="C223" s="249"/>
      <c r="D223" s="259"/>
      <c r="E223" s="249"/>
      <c r="F223" s="260"/>
      <c r="G223" s="249"/>
      <c r="H223" s="260"/>
      <c r="I223" s="249"/>
      <c r="J223" s="249">
        <v>0</v>
      </c>
    </row>
    <row r="224" spans="1:10">
      <c r="A224" s="50" t="s">
        <v>249</v>
      </c>
      <c r="B224" s="261"/>
      <c r="C224" s="249"/>
      <c r="D224" s="259"/>
      <c r="E224" s="249"/>
      <c r="F224" s="260"/>
      <c r="G224" s="249"/>
      <c r="H224" s="260"/>
      <c r="I224" s="249"/>
      <c r="J224" s="249">
        <v>0</v>
      </c>
    </row>
    <row r="225" spans="1:10">
      <c r="A225" s="50" t="s">
        <v>40</v>
      </c>
      <c r="B225" s="261">
        <v>-4.6164476046328674E-7</v>
      </c>
      <c r="C225" s="261">
        <v>1.1432318156205223E-2</v>
      </c>
      <c r="D225" s="261">
        <v>0.11035376993320382</v>
      </c>
      <c r="E225" s="261">
        <v>0.11196589341063121</v>
      </c>
      <c r="F225" s="261">
        <v>-1.4788368431198766</v>
      </c>
      <c r="G225" s="261">
        <v>-2.1799151789609756</v>
      </c>
      <c r="H225" s="261">
        <v>-2.8474621340900161</v>
      </c>
      <c r="I225" s="261">
        <v>-3.182554347323713</v>
      </c>
      <c r="J225" s="249">
        <v>-9.4550169836393021</v>
      </c>
    </row>
    <row r="226" spans="1:10">
      <c r="A226" s="49" t="s">
        <v>111</v>
      </c>
      <c r="B226" s="262">
        <v>-4.6164476046328674E-7</v>
      </c>
      <c r="C226" s="262">
        <v>1.1432318156205223E-2</v>
      </c>
      <c r="D226" s="262">
        <v>0.11035376993320382</v>
      </c>
      <c r="E226" s="262">
        <v>0.11196589341063121</v>
      </c>
      <c r="F226" s="262">
        <v>-1.4788368431198766</v>
      </c>
      <c r="G226" s="262">
        <v>-2.1799151789609756</v>
      </c>
      <c r="H226" s="262">
        <v>-2.8474621340900161</v>
      </c>
      <c r="I226" s="262">
        <v>-3.182554347323713</v>
      </c>
      <c r="J226" s="254">
        <v>-9.4550169836393021</v>
      </c>
    </row>
    <row r="227" spans="1:10">
      <c r="A227" s="66" t="s">
        <v>112</v>
      </c>
      <c r="B227" s="263">
        <v>-4.6164476046328674E-7</v>
      </c>
      <c r="C227" s="263">
        <v>1.1432318156205223E-2</v>
      </c>
      <c r="D227" s="263">
        <v>0.11035376993320382</v>
      </c>
      <c r="E227" s="263">
        <v>0.11196589341063121</v>
      </c>
      <c r="F227" s="263">
        <v>-1.4788368431198766</v>
      </c>
      <c r="G227" s="263">
        <v>-2.1799151789609756</v>
      </c>
      <c r="H227" s="263">
        <v>-2.8474621340900161</v>
      </c>
      <c r="I227" s="263">
        <v>-3.182554347323713</v>
      </c>
      <c r="J227" s="263">
        <v>-9.4550169836393021</v>
      </c>
    </row>
    <row r="228" spans="1:10">
      <c r="A228" s="50" t="s">
        <v>113</v>
      </c>
      <c r="B228" s="264"/>
      <c r="C228" s="265"/>
      <c r="D228" s="266"/>
      <c r="E228" s="265"/>
      <c r="F228" s="267"/>
      <c r="G228" s="265"/>
      <c r="H228" s="267"/>
      <c r="I228" s="265"/>
      <c r="J228" s="265">
        <v>0</v>
      </c>
    </row>
    <row r="229" spans="1:10">
      <c r="A229" s="50" t="s">
        <v>51</v>
      </c>
      <c r="B229" s="264"/>
      <c r="C229" s="265"/>
      <c r="D229" s="266"/>
      <c r="E229" s="265"/>
      <c r="F229" s="267"/>
      <c r="G229" s="265"/>
      <c r="H229" s="267"/>
      <c r="I229" s="265"/>
      <c r="J229" s="265">
        <v>0</v>
      </c>
    </row>
    <row r="230" spans="1:10">
      <c r="A230" s="51" t="s">
        <v>114</v>
      </c>
      <c r="B230" s="261"/>
      <c r="C230" s="249"/>
      <c r="D230" s="259"/>
      <c r="E230" s="249"/>
      <c r="F230" s="260"/>
      <c r="G230" s="249"/>
      <c r="H230" s="260"/>
      <c r="I230" s="249"/>
      <c r="J230" s="248">
        <v>0</v>
      </c>
    </row>
    <row r="231" spans="1:10">
      <c r="A231" s="67" t="s">
        <v>89</v>
      </c>
      <c r="B231" s="263">
        <v>-4.6164476046328674E-7</v>
      </c>
      <c r="C231" s="263">
        <v>1.1432318156205223E-2</v>
      </c>
      <c r="D231" s="263">
        <v>0.11035376993320382</v>
      </c>
      <c r="E231" s="263">
        <v>0.11196589341063121</v>
      </c>
      <c r="F231" s="263">
        <v>-1.4788368431198766</v>
      </c>
      <c r="G231" s="263">
        <v>-2.1799151789609756</v>
      </c>
      <c r="H231" s="263">
        <v>-2.8474621340900161</v>
      </c>
      <c r="I231" s="263">
        <v>-3.182554347323713</v>
      </c>
      <c r="J231" s="263">
        <v>-9.4550169836393021</v>
      </c>
    </row>
    <row r="232" spans="1:10">
      <c r="A232" s="115" t="s">
        <v>156</v>
      </c>
      <c r="B232" s="168">
        <v>-1.5517348431114821</v>
      </c>
      <c r="C232" s="530">
        <v>-1.393243913933877</v>
      </c>
      <c r="D232" s="530">
        <v>-0.66745977632468179</v>
      </c>
      <c r="E232" s="530">
        <v>-1.1266833604688853</v>
      </c>
      <c r="F232" s="530">
        <v>-2.1769193916812473</v>
      </c>
      <c r="G232" s="530">
        <v>-4.1527021338472458</v>
      </c>
      <c r="H232" s="530">
        <v>-1.1519963156459614</v>
      </c>
      <c r="I232" s="530">
        <v>-1.4106861488620757</v>
      </c>
      <c r="J232" s="530">
        <v>-13.631425883875455</v>
      </c>
    </row>
    <row r="233" spans="1:10">
      <c r="G233" s="570">
        <v>0</v>
      </c>
    </row>
    <row r="234" spans="1:10">
      <c r="B234" s="69" t="s">
        <v>332</v>
      </c>
      <c r="C234" s="69" t="s">
        <v>332</v>
      </c>
      <c r="D234" s="69" t="s">
        <v>332</v>
      </c>
      <c r="E234" s="69" t="s">
        <v>332</v>
      </c>
      <c r="F234" s="69" t="s">
        <v>332</v>
      </c>
      <c r="G234" s="69" t="s">
        <v>332</v>
      </c>
      <c r="H234" s="69" t="s">
        <v>332</v>
      </c>
      <c r="I234" s="69" t="s">
        <v>332</v>
      </c>
      <c r="J234" s="69" t="s">
        <v>332</v>
      </c>
    </row>
    <row r="236" spans="1:10">
      <c r="A236" s="138" t="s">
        <v>166</v>
      </c>
    </row>
    <row r="237" spans="1:10">
      <c r="A237" s="138" t="s">
        <v>167</v>
      </c>
    </row>
  </sheetData>
  <customSheetViews>
    <customSheetView guid="{19FDD237-8F16-4F3B-A94F-90481855813E}" scale="80" fitToPage="1" topLeftCell="A98">
      <selection activeCell="K152" sqref="K152"/>
      <rowBreaks count="1" manualBreakCount="1">
        <brk id="105" max="16383" man="1"/>
      </rowBreaks>
      <pageMargins left="0.70866141732283472" right="0.70866141732283472" top="0.74803149606299213" bottom="0.74803149606299213" header="0.31496062992125984" footer="0.31496062992125984"/>
      <pageSetup paperSize="8" scale="39" fitToHeight="2" orientation="landscape" r:id="rId1"/>
    </customSheetView>
    <customSheetView guid="{97003408-5582-4B4E-BE5D-0A5F17467E22}" scale="80" fitToPage="1" topLeftCell="A98">
      <selection activeCell="K152" sqref="K152"/>
      <rowBreaks count="1" manualBreakCount="1">
        <brk id="105" max="16383" man="1"/>
      </rowBreaks>
      <pageMargins left="0.70866141732283472" right="0.70866141732283472" top="0.74803149606299213" bottom="0.74803149606299213" header="0.31496062992125984" footer="0.31496062992125984"/>
      <pageSetup paperSize="8" scale="39" fitToHeight="2" orientation="landscape" r:id="rId2"/>
    </customSheetView>
    <customSheetView guid="{CE066BD8-0FDF-4A69-A83A-AA53661F8FEE}" scale="80" fitToPage="1" topLeftCell="A98">
      <selection activeCell="K152" sqref="K152"/>
      <rowBreaks count="1" manualBreakCount="1">
        <brk id="105" max="16383" man="1"/>
      </rowBreaks>
      <pageMargins left="0.70866141732283472" right="0.70866141732283472" top="0.74803149606299213" bottom="0.74803149606299213" header="0.31496062992125984" footer="0.31496062992125984"/>
      <pageSetup paperSize="8" scale="39" fitToHeight="2" orientation="landscape" r:id="rId3"/>
    </customSheetView>
  </customSheetViews>
  <mergeCells count="15">
    <mergeCell ref="M110:U110"/>
    <mergeCell ref="X110:AF110"/>
    <mergeCell ref="M59:U60"/>
    <mergeCell ref="X59:AF60"/>
    <mergeCell ref="J9:J11"/>
    <mergeCell ref="B190:J190"/>
    <mergeCell ref="B206:J206"/>
    <mergeCell ref="B110:J110"/>
    <mergeCell ref="B151:J151"/>
    <mergeCell ref="F9:F10"/>
    <mergeCell ref="B9:E10"/>
    <mergeCell ref="H9:I10"/>
    <mergeCell ref="G9:G10"/>
    <mergeCell ref="H59:I60"/>
    <mergeCell ref="B59:G60"/>
  </mergeCells>
  <conditionalFormatting sqref="J187">
    <cfRule type="cellIs" dxfId="1" priority="4" operator="equal">
      <formula>"error"</formula>
    </cfRule>
  </conditionalFormatting>
  <conditionalFormatting sqref="B187">
    <cfRule type="cellIs" dxfId="0" priority="3" operator="equal">
      <formula>"error"</formula>
    </cfRule>
  </conditionalFormatting>
  <dataValidations disablePrompts="1" count="1">
    <dataValidation type="list" allowBlank="1" showInputMessage="1" showErrorMessage="1" sqref="B1" xr:uid="{00000000-0002-0000-0200-000000000000}">
      <formula1>B934:B939</formula1>
    </dataValidation>
  </dataValidations>
  <pageMargins left="0.70866141732283472" right="0.70866141732283472" top="0.74803149606299213" bottom="0.74803149606299213" header="0.31496062992125984" footer="0.31496062992125984"/>
  <pageSetup paperSize="8" scale="39" fitToHeight="2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105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7">
    <tabColor theme="0" tint="-0.14999847407452621"/>
    <pageSetUpPr fitToPage="1"/>
  </sheetPr>
  <dimension ref="A1:AI93"/>
  <sheetViews>
    <sheetView zoomScale="85" zoomScaleNormal="85" workbookViewId="0">
      <selection sqref="A1:XFD1048576"/>
    </sheetView>
  </sheetViews>
  <sheetFormatPr defaultColWidth="9.1796875" defaultRowHeight="13.5"/>
  <cols>
    <col min="1" max="1" width="33.7265625" style="138" customWidth="1"/>
    <col min="2" max="2" width="19.81640625" style="138" customWidth="1"/>
    <col min="3" max="4" width="15" style="138" customWidth="1"/>
    <col min="5" max="5" width="15" style="45" customWidth="1"/>
    <col min="6" max="11" width="15" style="138" customWidth="1"/>
    <col min="12" max="12" width="12.1796875" style="138" customWidth="1"/>
    <col min="13" max="13" width="32.81640625" style="138" customWidth="1"/>
    <col min="14" max="14" width="9.1796875" style="138"/>
    <col min="15" max="15" width="10.26953125" style="138" customWidth="1"/>
    <col min="16" max="16" width="11" style="138" bestFit="1" customWidth="1"/>
    <col min="17" max="17" width="11" style="45" bestFit="1" customWidth="1"/>
    <col min="18" max="19" width="11" style="138" bestFit="1" customWidth="1"/>
    <col min="20" max="22" width="9.453125" style="138" bestFit="1" customWidth="1"/>
    <col min="23" max="23" width="13.26953125" style="138" bestFit="1" customWidth="1"/>
    <col min="24" max="24" width="9.1796875" style="138"/>
    <col min="25" max="25" width="32.453125" style="138" customWidth="1"/>
    <col min="26" max="26" width="9.1796875" style="138"/>
    <col min="27" max="34" width="10.81640625" style="138" bestFit="1" customWidth="1"/>
    <col min="35" max="35" width="13.81640625" style="138" bestFit="1" customWidth="1"/>
    <col min="36" max="16384" width="9.1796875" style="138"/>
  </cols>
  <sheetData>
    <row r="1" spans="1:35" s="44" customFormat="1" ht="24.5">
      <c r="A1" s="318" t="s">
        <v>235</v>
      </c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104"/>
      <c r="M1" s="104"/>
      <c r="N1" s="104"/>
      <c r="O1" s="104"/>
      <c r="P1" s="104"/>
      <c r="Q1" s="104"/>
      <c r="R1" s="104"/>
      <c r="S1" s="104"/>
      <c r="T1" s="104"/>
      <c r="U1" s="104"/>
      <c r="V1" s="104"/>
      <c r="W1" s="104"/>
      <c r="X1" s="104"/>
      <c r="Y1" s="104"/>
      <c r="Z1" s="104"/>
      <c r="AA1" s="104"/>
      <c r="AB1" s="104"/>
      <c r="AC1" s="104"/>
      <c r="AD1" s="104"/>
      <c r="AE1" s="104"/>
      <c r="AF1" s="104"/>
      <c r="AG1" s="104"/>
      <c r="AH1" s="104"/>
      <c r="AI1" s="104"/>
    </row>
    <row r="2" spans="1:35" s="44" customFormat="1" ht="24.5">
      <c r="A2" s="318" t="s">
        <v>146</v>
      </c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04"/>
      <c r="S2" s="104"/>
      <c r="T2" s="104"/>
      <c r="U2" s="104"/>
      <c r="V2" s="104"/>
      <c r="W2" s="104"/>
      <c r="X2" s="104"/>
      <c r="Y2" s="104"/>
      <c r="Z2" s="104"/>
      <c r="AA2" s="104"/>
      <c r="AB2" s="104"/>
      <c r="AC2" s="104"/>
      <c r="AD2" s="104"/>
      <c r="AE2" s="104"/>
      <c r="AF2" s="104"/>
      <c r="AG2" s="104"/>
      <c r="AH2" s="104"/>
      <c r="AI2" s="104"/>
    </row>
    <row r="3" spans="1:35" s="44" customFormat="1" ht="24.5">
      <c r="A3" s="318" t="s">
        <v>150</v>
      </c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  <c r="P3" s="104"/>
      <c r="Q3" s="104"/>
      <c r="R3" s="104"/>
      <c r="S3" s="104"/>
      <c r="T3" s="104"/>
      <c r="U3" s="104"/>
      <c r="V3" s="104"/>
      <c r="W3" s="104"/>
      <c r="X3" s="104"/>
      <c r="Y3" s="104"/>
      <c r="Z3" s="104"/>
      <c r="AA3" s="104"/>
      <c r="AB3" s="104"/>
      <c r="AC3" s="104"/>
      <c r="AD3" s="104"/>
      <c r="AE3" s="104"/>
      <c r="AF3" s="104"/>
      <c r="AG3" s="104"/>
      <c r="AH3" s="104"/>
      <c r="AI3" s="104"/>
    </row>
    <row r="5" spans="1:35" ht="19.5">
      <c r="A5" s="105" t="s">
        <v>243</v>
      </c>
    </row>
    <row r="7" spans="1:35">
      <c r="A7" s="45" t="s">
        <v>323</v>
      </c>
      <c r="B7" s="45"/>
    </row>
    <row r="9" spans="1:35" ht="12.75" customHeight="1">
      <c r="A9" s="63"/>
      <c r="B9" s="70"/>
      <c r="C9" s="711" t="s">
        <v>124</v>
      </c>
      <c r="D9" s="712"/>
      <c r="E9" s="712"/>
      <c r="F9" s="712"/>
      <c r="G9" s="719"/>
      <c r="H9" s="725" t="s">
        <v>101</v>
      </c>
      <c r="I9" s="721" t="s">
        <v>102</v>
      </c>
      <c r="J9" s="722"/>
      <c r="K9" s="727" t="s">
        <v>104</v>
      </c>
    </row>
    <row r="10" spans="1:35">
      <c r="A10" s="139"/>
      <c r="B10" s="269"/>
      <c r="C10" s="713"/>
      <c r="D10" s="714"/>
      <c r="E10" s="714"/>
      <c r="F10" s="714"/>
      <c r="G10" s="720"/>
      <c r="H10" s="724"/>
      <c r="I10" s="717"/>
      <c r="J10" s="718"/>
      <c r="K10" s="728"/>
    </row>
    <row r="11" spans="1:35">
      <c r="A11" s="46" t="s">
        <v>103</v>
      </c>
      <c r="B11" s="71"/>
      <c r="C11" s="538">
        <v>2014</v>
      </c>
      <c r="D11" s="541">
        <v>2015</v>
      </c>
      <c r="E11" s="541">
        <v>2016</v>
      </c>
      <c r="F11" s="541">
        <v>2017</v>
      </c>
      <c r="G11" s="541">
        <v>2018</v>
      </c>
      <c r="H11" s="541">
        <v>2019</v>
      </c>
      <c r="I11" s="541">
        <v>2020</v>
      </c>
      <c r="J11" s="541">
        <v>2021</v>
      </c>
      <c r="K11" s="729"/>
    </row>
    <row r="12" spans="1:35">
      <c r="A12" s="72" t="s">
        <v>123</v>
      </c>
      <c r="B12" s="73"/>
      <c r="C12" s="122"/>
      <c r="D12" s="123"/>
      <c r="E12" s="124"/>
      <c r="F12" s="610"/>
      <c r="G12" s="76"/>
      <c r="H12" s="76"/>
      <c r="I12" s="76"/>
      <c r="J12" s="76"/>
      <c r="K12" s="77"/>
    </row>
    <row r="13" spans="1:35">
      <c r="A13" s="78" t="s">
        <v>129</v>
      </c>
      <c r="B13" s="581" t="s">
        <v>81</v>
      </c>
      <c r="C13" s="582">
        <v>9579</v>
      </c>
      <c r="D13" s="582">
        <v>8466</v>
      </c>
      <c r="E13" s="582">
        <v>7047</v>
      </c>
      <c r="F13" s="582">
        <v>6631</v>
      </c>
      <c r="G13" s="582">
        <v>6359</v>
      </c>
      <c r="H13" s="606">
        <v>6929</v>
      </c>
      <c r="I13" s="583">
        <v>7592.3087602387895</v>
      </c>
      <c r="J13" s="583">
        <v>7288.6164098292384</v>
      </c>
      <c r="K13" s="584">
        <v>59891.925170068025</v>
      </c>
    </row>
    <row r="14" spans="1:35">
      <c r="A14" s="78" t="s">
        <v>130</v>
      </c>
      <c r="B14" s="585" t="s">
        <v>81</v>
      </c>
      <c r="C14" s="586">
        <v>12130</v>
      </c>
      <c r="D14" s="586">
        <v>8846</v>
      </c>
      <c r="E14" s="586">
        <v>8675</v>
      </c>
      <c r="F14" s="586">
        <v>7894</v>
      </c>
      <c r="G14" s="586">
        <v>8047</v>
      </c>
      <c r="H14" s="594">
        <v>9309</v>
      </c>
      <c r="I14" s="587">
        <v>9607.6912397612105</v>
      </c>
      <c r="J14" s="587">
        <v>9223.3835901707625</v>
      </c>
      <c r="K14" s="588">
        <v>73732.074829931968</v>
      </c>
    </row>
    <row r="15" spans="1:35">
      <c r="A15" s="78" t="s">
        <v>131</v>
      </c>
      <c r="B15" s="589" t="s">
        <v>81</v>
      </c>
      <c r="C15" s="92">
        <v>1</v>
      </c>
      <c r="D15" s="92">
        <v>2</v>
      </c>
      <c r="E15" s="92">
        <v>3</v>
      </c>
      <c r="F15" s="92">
        <v>7</v>
      </c>
      <c r="G15" s="92">
        <v>3</v>
      </c>
      <c r="H15" s="92">
        <v>3</v>
      </c>
      <c r="I15" s="590">
        <v>3</v>
      </c>
      <c r="J15" s="590">
        <v>1</v>
      </c>
      <c r="K15" s="87">
        <v>23</v>
      </c>
    </row>
    <row r="16" spans="1:35">
      <c r="A16" s="82"/>
      <c r="B16" s="83"/>
      <c r="C16" s="125"/>
      <c r="D16" s="125"/>
      <c r="E16" s="125"/>
      <c r="F16" s="125"/>
      <c r="G16" s="125"/>
      <c r="H16" s="607"/>
      <c r="I16" s="448"/>
      <c r="J16" s="448"/>
      <c r="K16" s="84"/>
    </row>
    <row r="17" spans="1:13">
      <c r="A17" s="85" t="s">
        <v>84</v>
      </c>
      <c r="B17" s="86"/>
      <c r="C17" s="126"/>
      <c r="D17" s="126"/>
      <c r="E17" s="126"/>
      <c r="F17" s="126"/>
      <c r="G17" s="126"/>
      <c r="H17" s="608"/>
      <c r="I17" s="449"/>
      <c r="J17" s="449"/>
      <c r="K17" s="87"/>
    </row>
    <row r="18" spans="1:13">
      <c r="A18" s="78" t="s">
        <v>132</v>
      </c>
      <c r="B18" s="591" t="s">
        <v>83</v>
      </c>
      <c r="C18" s="592">
        <v>8.5635000000000012</v>
      </c>
      <c r="D18" s="592">
        <v>5.7684999999999995</v>
      </c>
      <c r="E18" s="592">
        <v>9.8895</v>
      </c>
      <c r="F18" s="592">
        <v>6.0709999999999997</v>
      </c>
      <c r="G18" s="592">
        <v>6.9180100000000007</v>
      </c>
      <c r="H18" s="611">
        <v>8.1070999999999991</v>
      </c>
      <c r="I18" s="583">
        <v>12</v>
      </c>
      <c r="J18" s="583">
        <v>15</v>
      </c>
      <c r="K18" s="593">
        <v>72.317610000000002</v>
      </c>
    </row>
    <row r="19" spans="1:13">
      <c r="A19" s="78" t="s">
        <v>133</v>
      </c>
      <c r="B19" s="585" t="s">
        <v>81</v>
      </c>
      <c r="C19" s="594">
        <v>4</v>
      </c>
      <c r="D19" s="594">
        <v>3</v>
      </c>
      <c r="E19" s="594">
        <v>4</v>
      </c>
      <c r="F19" s="594">
        <v>6</v>
      </c>
      <c r="G19" s="594">
        <v>1</v>
      </c>
      <c r="H19" s="594">
        <v>1</v>
      </c>
      <c r="I19" s="587">
        <v>1</v>
      </c>
      <c r="J19" s="587">
        <v>1</v>
      </c>
      <c r="K19" s="595">
        <v>21</v>
      </c>
    </row>
    <row r="20" spans="1:13">
      <c r="A20" s="78" t="s">
        <v>134</v>
      </c>
      <c r="B20" s="589" t="s">
        <v>81</v>
      </c>
      <c r="C20" s="605">
        <v>6310</v>
      </c>
      <c r="D20" s="605">
        <v>6866</v>
      </c>
      <c r="E20" s="605">
        <v>7479</v>
      </c>
      <c r="F20" s="605">
        <v>7912</v>
      </c>
      <c r="G20" s="605">
        <v>7201</v>
      </c>
      <c r="H20" s="605">
        <v>8390</v>
      </c>
      <c r="I20" s="590">
        <v>7230</v>
      </c>
      <c r="J20" s="590">
        <v>6776</v>
      </c>
      <c r="K20" s="87">
        <v>58164</v>
      </c>
    </row>
    <row r="21" spans="1:13">
      <c r="A21" s="78" t="s">
        <v>135</v>
      </c>
      <c r="B21" s="581" t="s">
        <v>81</v>
      </c>
      <c r="C21" s="582">
        <v>1660</v>
      </c>
      <c r="D21" s="582">
        <v>2257</v>
      </c>
      <c r="E21" s="582">
        <v>2062</v>
      </c>
      <c r="F21" s="582">
        <v>2471</v>
      </c>
      <c r="G21" s="582">
        <v>2613</v>
      </c>
      <c r="H21" s="606">
        <v>2668</v>
      </c>
      <c r="I21" s="583">
        <v>2650</v>
      </c>
      <c r="J21" s="583">
        <v>2675</v>
      </c>
      <c r="K21" s="584">
        <v>19056</v>
      </c>
    </row>
    <row r="22" spans="1:13">
      <c r="A22" s="78" t="s">
        <v>136</v>
      </c>
      <c r="B22" s="585" t="s">
        <v>81</v>
      </c>
      <c r="C22" s="586">
        <v>3051</v>
      </c>
      <c r="D22" s="586">
        <v>2504</v>
      </c>
      <c r="E22" s="586">
        <v>2366</v>
      </c>
      <c r="F22" s="586">
        <v>2345</v>
      </c>
      <c r="G22" s="586">
        <v>2075</v>
      </c>
      <c r="H22" s="594">
        <v>2381</v>
      </c>
      <c r="I22" s="587">
        <v>2300</v>
      </c>
      <c r="J22" s="587">
        <v>2250</v>
      </c>
      <c r="K22" s="588">
        <v>19272</v>
      </c>
    </row>
    <row r="23" spans="1:13">
      <c r="A23" s="78" t="s">
        <v>137</v>
      </c>
      <c r="B23" s="585" t="s">
        <v>81</v>
      </c>
      <c r="C23" s="586">
        <v>435</v>
      </c>
      <c r="D23" s="586">
        <v>398</v>
      </c>
      <c r="E23" s="586">
        <v>593</v>
      </c>
      <c r="F23" s="586">
        <v>458</v>
      </c>
      <c r="G23" s="586">
        <v>414</v>
      </c>
      <c r="H23" s="594">
        <v>578</v>
      </c>
      <c r="I23" s="587">
        <v>480</v>
      </c>
      <c r="J23" s="587">
        <v>480</v>
      </c>
      <c r="K23" s="588">
        <v>3836</v>
      </c>
    </row>
    <row r="24" spans="1:13">
      <c r="A24" s="78" t="s">
        <v>138</v>
      </c>
      <c r="B24" s="589" t="s">
        <v>81</v>
      </c>
      <c r="C24" s="92">
        <v>1164</v>
      </c>
      <c r="D24" s="92">
        <v>1707</v>
      </c>
      <c r="E24" s="92">
        <v>2458</v>
      </c>
      <c r="F24" s="92">
        <v>2638</v>
      </c>
      <c r="G24" s="92">
        <v>2099</v>
      </c>
      <c r="H24" s="605">
        <v>2763</v>
      </c>
      <c r="I24" s="590">
        <v>1800</v>
      </c>
      <c r="J24" s="590">
        <v>1371</v>
      </c>
      <c r="K24" s="87">
        <v>16000</v>
      </c>
      <c r="M24" s="521"/>
    </row>
    <row r="25" spans="1:13">
      <c r="A25" s="78" t="s">
        <v>139</v>
      </c>
      <c r="B25" s="596" t="s">
        <v>140</v>
      </c>
      <c r="C25" s="563">
        <v>20</v>
      </c>
      <c r="D25" s="563">
        <v>6</v>
      </c>
      <c r="E25" s="563">
        <v>15</v>
      </c>
      <c r="F25" s="563">
        <v>10</v>
      </c>
      <c r="G25" s="563">
        <v>10</v>
      </c>
      <c r="H25" s="563">
        <v>15</v>
      </c>
      <c r="I25" s="441">
        <v>15</v>
      </c>
      <c r="J25" s="441">
        <v>15</v>
      </c>
      <c r="K25" s="442">
        <v>106</v>
      </c>
    </row>
    <row r="26" spans="1:13">
      <c r="A26" s="78"/>
      <c r="B26" s="83"/>
      <c r="C26" s="125"/>
      <c r="D26" s="125"/>
      <c r="E26" s="125"/>
      <c r="F26" s="125"/>
      <c r="G26" s="125"/>
      <c r="H26" s="607"/>
      <c r="I26" s="448"/>
      <c r="J26" s="448"/>
      <c r="K26" s="84"/>
    </row>
    <row r="27" spans="1:13">
      <c r="A27" s="93" t="s">
        <v>88</v>
      </c>
      <c r="B27" s="86"/>
      <c r="C27" s="126"/>
      <c r="D27" s="126"/>
      <c r="E27" s="126"/>
      <c r="F27" s="126"/>
      <c r="G27" s="126"/>
      <c r="H27" s="608"/>
      <c r="I27" s="449"/>
      <c r="J27" s="449"/>
      <c r="K27" s="87"/>
    </row>
    <row r="28" spans="1:13">
      <c r="A28" s="78" t="s">
        <v>237</v>
      </c>
      <c r="B28" s="591" t="s">
        <v>83</v>
      </c>
      <c r="C28" s="597">
        <v>447.18170999999995</v>
      </c>
      <c r="D28" s="597">
        <v>489.84261999999927</v>
      </c>
      <c r="E28" s="597">
        <v>442.73330000000033</v>
      </c>
      <c r="F28" s="597">
        <v>454.79899999999634</v>
      </c>
      <c r="G28" s="597">
        <v>481.37899999999655</v>
      </c>
      <c r="H28" s="612">
        <v>493.87099999999833</v>
      </c>
      <c r="I28" s="598">
        <v>461.85506400000003</v>
      </c>
      <c r="J28" s="598">
        <v>435.28876600000001</v>
      </c>
      <c r="K28" s="599">
        <v>3706.9504599999909</v>
      </c>
    </row>
    <row r="29" spans="1:13">
      <c r="A29" s="78" t="s">
        <v>238</v>
      </c>
      <c r="B29" s="600" t="s">
        <v>83</v>
      </c>
      <c r="C29" s="601">
        <v>30.827400000000004</v>
      </c>
      <c r="D29" s="601">
        <v>25.903699999999986</v>
      </c>
      <c r="E29" s="601">
        <v>17.519500000000001</v>
      </c>
      <c r="F29" s="601">
        <v>16.446000000000002</v>
      </c>
      <c r="G29" s="601">
        <v>32.641999999999996</v>
      </c>
      <c r="H29" s="609">
        <v>30.616999999999997</v>
      </c>
      <c r="I29" s="602">
        <v>41.129999999999995</v>
      </c>
      <c r="J29" s="602">
        <v>35.200000000000003</v>
      </c>
      <c r="K29" s="603">
        <v>230.28559999999999</v>
      </c>
    </row>
    <row r="30" spans="1:13">
      <c r="A30" s="78" t="s">
        <v>239</v>
      </c>
      <c r="B30" s="600" t="s">
        <v>83</v>
      </c>
      <c r="C30" s="601">
        <v>7.4249999999999989</v>
      </c>
      <c r="D30" s="601">
        <v>5.7429999999999986</v>
      </c>
      <c r="E30" s="601">
        <v>3.9284999999999988</v>
      </c>
      <c r="F30" s="601">
        <v>4.2709999999999955</v>
      </c>
      <c r="G30" s="601">
        <v>2.3499999999999996</v>
      </c>
      <c r="H30" s="609">
        <v>4.4930000000000003</v>
      </c>
      <c r="I30" s="602">
        <v>6.8</v>
      </c>
      <c r="J30" s="602">
        <v>5</v>
      </c>
      <c r="K30" s="603">
        <v>40.010499999999993</v>
      </c>
    </row>
    <row r="31" spans="1:13">
      <c r="A31" s="94" t="s">
        <v>240</v>
      </c>
      <c r="B31" s="604" t="s">
        <v>83</v>
      </c>
      <c r="C31" s="601">
        <v>57.637399999999992</v>
      </c>
      <c r="D31" s="601">
        <v>75.564840000000132</v>
      </c>
      <c r="E31" s="601">
        <v>45.907500000000049</v>
      </c>
      <c r="F31" s="601">
        <v>59.513000000000083</v>
      </c>
      <c r="G31" s="601">
        <v>59.636999999999944</v>
      </c>
      <c r="H31" s="609">
        <v>58.624000000000088</v>
      </c>
      <c r="I31" s="602">
        <v>60.281456666666706</v>
      </c>
      <c r="J31" s="602">
        <v>60.281456666666706</v>
      </c>
      <c r="K31" s="603">
        <v>477.4466533333337</v>
      </c>
    </row>
    <row r="32" spans="1:13">
      <c r="A32" s="94" t="s">
        <v>241</v>
      </c>
      <c r="B32" s="604" t="s">
        <v>83</v>
      </c>
      <c r="C32" s="601">
        <v>19.010449999999999</v>
      </c>
      <c r="D32" s="601">
        <v>20.073899999999998</v>
      </c>
      <c r="E32" s="601">
        <v>20.020399999999999</v>
      </c>
      <c r="F32" s="601">
        <v>19.419999999999987</v>
      </c>
      <c r="G32" s="601">
        <v>16.01499999999999</v>
      </c>
      <c r="H32" s="609">
        <v>15.380999999999997</v>
      </c>
      <c r="I32" s="602">
        <v>14.331999999999997</v>
      </c>
      <c r="J32" s="602">
        <v>14.331999999999997</v>
      </c>
      <c r="K32" s="603">
        <v>138.58474999999996</v>
      </c>
    </row>
    <row r="33" spans="1:35">
      <c r="A33" s="78" t="s">
        <v>141</v>
      </c>
      <c r="B33" s="585" t="s">
        <v>81</v>
      </c>
      <c r="C33" s="586">
        <v>14588</v>
      </c>
      <c r="D33" s="586">
        <v>16089</v>
      </c>
      <c r="E33" s="586">
        <v>14208</v>
      </c>
      <c r="F33" s="586">
        <v>15278</v>
      </c>
      <c r="G33" s="586">
        <v>16750</v>
      </c>
      <c r="H33" s="594">
        <v>16170</v>
      </c>
      <c r="I33" s="587">
        <v>15605.181098742643</v>
      </c>
      <c r="J33" s="587">
        <v>14667.987405997967</v>
      </c>
      <c r="K33" s="588">
        <v>123356.16850474061</v>
      </c>
    </row>
    <row r="34" spans="1:35">
      <c r="A34" s="96" t="s">
        <v>142</v>
      </c>
      <c r="B34" s="589" t="s">
        <v>81</v>
      </c>
      <c r="C34" s="92">
        <v>29579.060329786083</v>
      </c>
      <c r="D34" s="92">
        <v>29908</v>
      </c>
      <c r="E34" s="92">
        <v>27763</v>
      </c>
      <c r="F34" s="92">
        <v>29387</v>
      </c>
      <c r="G34" s="92">
        <v>30067</v>
      </c>
      <c r="H34" s="605">
        <v>31156</v>
      </c>
      <c r="I34" s="590">
        <v>30499.771648113965</v>
      </c>
      <c r="J34" s="590">
        <v>28985.31444233028</v>
      </c>
      <c r="K34" s="87">
        <v>237345.14642023033</v>
      </c>
    </row>
    <row r="35" spans="1:35">
      <c r="E35" s="138"/>
    </row>
    <row r="36" spans="1:35">
      <c r="A36" s="45" t="s">
        <v>160</v>
      </c>
      <c r="D36" s="45"/>
      <c r="M36" s="45" t="s">
        <v>115</v>
      </c>
      <c r="P36" s="45"/>
      <c r="Y36" s="45" t="s">
        <v>116</v>
      </c>
      <c r="AB36" s="45"/>
    </row>
    <row r="38" spans="1:35" ht="12.75" customHeight="1">
      <c r="A38" s="63"/>
      <c r="B38" s="70"/>
      <c r="C38" s="711" t="s">
        <v>124</v>
      </c>
      <c r="D38" s="712"/>
      <c r="E38" s="712"/>
      <c r="F38" s="712"/>
      <c r="G38" s="712"/>
      <c r="H38" s="715" t="s">
        <v>159</v>
      </c>
      <c r="I38" s="715"/>
      <c r="J38" s="715"/>
      <c r="K38" s="715"/>
      <c r="M38" s="63"/>
      <c r="N38" s="579"/>
      <c r="O38" s="711" t="s">
        <v>124</v>
      </c>
      <c r="P38" s="712"/>
      <c r="Q38" s="712"/>
      <c r="R38" s="712"/>
      <c r="S38" s="719"/>
      <c r="T38" s="725" t="s">
        <v>101</v>
      </c>
      <c r="U38" s="726" t="s">
        <v>102</v>
      </c>
      <c r="V38" s="722"/>
      <c r="W38" s="268"/>
      <c r="Y38" s="63"/>
      <c r="Z38" s="579"/>
      <c r="AA38" s="711" t="s">
        <v>124</v>
      </c>
      <c r="AB38" s="712"/>
      <c r="AC38" s="712"/>
      <c r="AD38" s="712"/>
      <c r="AE38" s="719"/>
      <c r="AF38" s="725" t="s">
        <v>101</v>
      </c>
      <c r="AG38" s="726" t="s">
        <v>102</v>
      </c>
      <c r="AH38" s="722"/>
      <c r="AI38" s="268"/>
    </row>
    <row r="39" spans="1:35">
      <c r="A39" s="139"/>
      <c r="B39" s="269"/>
      <c r="C39" s="713"/>
      <c r="D39" s="714"/>
      <c r="E39" s="714"/>
      <c r="F39" s="714"/>
      <c r="G39" s="714"/>
      <c r="H39" s="715"/>
      <c r="I39" s="715"/>
      <c r="J39" s="715"/>
      <c r="K39" s="715"/>
      <c r="M39" s="139"/>
      <c r="N39" s="580"/>
      <c r="O39" s="713"/>
      <c r="P39" s="714"/>
      <c r="Q39" s="714"/>
      <c r="R39" s="714"/>
      <c r="S39" s="720"/>
      <c r="T39" s="724"/>
      <c r="U39" s="716"/>
      <c r="V39" s="718"/>
      <c r="W39" s="52"/>
      <c r="Y39" s="139"/>
      <c r="Z39" s="580"/>
      <c r="AA39" s="713"/>
      <c r="AB39" s="714"/>
      <c r="AC39" s="714"/>
      <c r="AD39" s="714"/>
      <c r="AE39" s="720"/>
      <c r="AF39" s="724"/>
      <c r="AG39" s="716"/>
      <c r="AH39" s="718"/>
      <c r="AI39" s="52"/>
    </row>
    <row r="40" spans="1:35" ht="27">
      <c r="A40" s="46" t="s">
        <v>103</v>
      </c>
      <c r="B40" s="97" t="s">
        <v>78</v>
      </c>
      <c r="C40" s="137">
        <v>2014</v>
      </c>
      <c r="D40" s="47">
        <v>2015</v>
      </c>
      <c r="E40" s="47">
        <v>2016</v>
      </c>
      <c r="F40" s="135">
        <v>2017</v>
      </c>
      <c r="G40" s="47">
        <v>2018</v>
      </c>
      <c r="H40" s="135">
        <v>2019</v>
      </c>
      <c r="I40" s="47">
        <v>2020</v>
      </c>
      <c r="J40" s="136">
        <v>2021</v>
      </c>
      <c r="K40" s="53" t="s">
        <v>104</v>
      </c>
      <c r="M40" s="46" t="s">
        <v>103</v>
      </c>
      <c r="N40" s="97" t="s">
        <v>78</v>
      </c>
      <c r="O40" s="137">
        <v>2014</v>
      </c>
      <c r="P40" s="47">
        <v>2015</v>
      </c>
      <c r="Q40" s="47">
        <v>2016</v>
      </c>
      <c r="R40" s="135">
        <v>2017</v>
      </c>
      <c r="S40" s="47">
        <v>2018</v>
      </c>
      <c r="T40" s="135">
        <v>2019</v>
      </c>
      <c r="U40" s="47">
        <v>2020</v>
      </c>
      <c r="V40" s="136">
        <v>2021</v>
      </c>
      <c r="W40" s="53" t="s">
        <v>104</v>
      </c>
      <c r="Y40" s="46" t="s">
        <v>103</v>
      </c>
      <c r="Z40" s="97" t="s">
        <v>78</v>
      </c>
      <c r="AA40" s="137">
        <v>2014</v>
      </c>
      <c r="AB40" s="47">
        <v>2015</v>
      </c>
      <c r="AC40" s="47">
        <v>2016</v>
      </c>
      <c r="AD40" s="135">
        <v>2017</v>
      </c>
      <c r="AE40" s="47">
        <v>2018</v>
      </c>
      <c r="AF40" s="135">
        <v>2019</v>
      </c>
      <c r="AG40" s="47">
        <v>2020</v>
      </c>
      <c r="AH40" s="136">
        <v>2021</v>
      </c>
      <c r="AI40" s="53" t="s">
        <v>104</v>
      </c>
    </row>
    <row r="41" spans="1:35">
      <c r="A41" s="72" t="s">
        <v>123</v>
      </c>
      <c r="B41" s="73"/>
      <c r="C41" s="74"/>
      <c r="D41" s="75"/>
      <c r="E41" s="75"/>
      <c r="F41" s="75"/>
      <c r="G41" s="75"/>
      <c r="H41" s="75"/>
      <c r="I41" s="75"/>
      <c r="J41" s="75"/>
      <c r="K41" s="77"/>
      <c r="M41" s="72" t="s">
        <v>123</v>
      </c>
      <c r="N41" s="73"/>
      <c r="O41" s="411"/>
      <c r="P41" s="412"/>
      <c r="Q41" s="411"/>
      <c r="R41" s="412"/>
      <c r="S41" s="412"/>
      <c r="T41" s="412"/>
      <c r="U41" s="412"/>
      <c r="V41" s="412"/>
      <c r="W41" s="413"/>
      <c r="Y41" s="72" t="s">
        <v>123</v>
      </c>
      <c r="Z41" s="73"/>
      <c r="AA41" s="75"/>
      <c r="AB41" s="75"/>
      <c r="AC41" s="75"/>
      <c r="AD41" s="75"/>
      <c r="AE41" s="75"/>
      <c r="AF41" s="75"/>
      <c r="AG41" s="75"/>
      <c r="AH41" s="75"/>
      <c r="AI41" s="77"/>
    </row>
    <row r="42" spans="1:35">
      <c r="A42" s="78" t="s">
        <v>129</v>
      </c>
      <c r="B42" s="270" t="s">
        <v>81</v>
      </c>
      <c r="C42" s="79">
        <v>9579</v>
      </c>
      <c r="D42" s="79">
        <v>8466</v>
      </c>
      <c r="E42" s="79">
        <v>7047</v>
      </c>
      <c r="F42" s="79">
        <v>6631</v>
      </c>
      <c r="G42" s="79">
        <v>6359</v>
      </c>
      <c r="H42" s="79">
        <v>8162.9668057841527</v>
      </c>
      <c r="I42" s="79">
        <v>7918.0778016106278</v>
      </c>
      <c r="J42" s="79">
        <v>7680.5354675623084</v>
      </c>
      <c r="K42" s="81">
        <v>61843.580074957092</v>
      </c>
      <c r="M42" s="78" t="s">
        <v>129</v>
      </c>
      <c r="N42" s="270" t="s">
        <v>81</v>
      </c>
      <c r="O42" s="414">
        <v>0</v>
      </c>
      <c r="P42" s="415">
        <v>0</v>
      </c>
      <c r="Q42" s="414">
        <v>0</v>
      </c>
      <c r="R42" s="415">
        <v>0</v>
      </c>
      <c r="S42" s="415">
        <v>0</v>
      </c>
      <c r="T42" s="415">
        <v>-1233.9668057841527</v>
      </c>
      <c r="U42" s="415">
        <v>-325.76904137183828</v>
      </c>
      <c r="V42" s="415">
        <v>-391.91905773307008</v>
      </c>
      <c r="W42" s="414">
        <v>-1951.6549048890665</v>
      </c>
      <c r="Y42" s="78" t="s">
        <v>129</v>
      </c>
      <c r="Z42" s="270" t="s">
        <v>81</v>
      </c>
      <c r="AA42" s="55">
        <v>0</v>
      </c>
      <c r="AB42" s="55">
        <v>0</v>
      </c>
      <c r="AC42" s="55">
        <v>0</v>
      </c>
      <c r="AD42" s="55">
        <v>0</v>
      </c>
      <c r="AE42" s="55">
        <v>0</v>
      </c>
      <c r="AF42" s="55">
        <v>-0.15116646130543895</v>
      </c>
      <c r="AG42" s="55">
        <v>-4.1142440063619119E-2</v>
      </c>
      <c r="AH42" s="55">
        <v>-5.1027569547499214E-2</v>
      </c>
      <c r="AI42" s="56">
        <v>-3.1557922463796184E-2</v>
      </c>
    </row>
    <row r="43" spans="1:35">
      <c r="A43" s="78" t="s">
        <v>130</v>
      </c>
      <c r="B43" s="270" t="s">
        <v>81</v>
      </c>
      <c r="C43" s="79">
        <v>12130</v>
      </c>
      <c r="D43" s="79">
        <v>8846</v>
      </c>
      <c r="E43" s="79">
        <v>8675</v>
      </c>
      <c r="F43" s="79">
        <v>7894</v>
      </c>
      <c r="G43" s="79">
        <v>8047</v>
      </c>
      <c r="H43" s="79">
        <v>9717.7590054079465</v>
      </c>
      <c r="I43" s="79">
        <v>9426.2262352457074</v>
      </c>
      <c r="J43" s="79">
        <v>9143.4394481883355</v>
      </c>
      <c r="K43" s="81">
        <v>73879.424688841988</v>
      </c>
      <c r="M43" s="78" t="s">
        <v>130</v>
      </c>
      <c r="N43" s="270" t="s">
        <v>81</v>
      </c>
      <c r="O43" s="414">
        <v>0</v>
      </c>
      <c r="P43" s="415">
        <v>0</v>
      </c>
      <c r="Q43" s="414">
        <v>0</v>
      </c>
      <c r="R43" s="415">
        <v>0</v>
      </c>
      <c r="S43" s="415">
        <v>0</v>
      </c>
      <c r="T43" s="415">
        <v>-408.75900540794646</v>
      </c>
      <c r="U43" s="415">
        <v>181.4650045155031</v>
      </c>
      <c r="V43" s="415">
        <v>79.944141982427027</v>
      </c>
      <c r="W43" s="414">
        <v>-147.34985891001998</v>
      </c>
      <c r="Y43" s="78" t="s">
        <v>130</v>
      </c>
      <c r="Z43" s="270" t="s">
        <v>81</v>
      </c>
      <c r="AA43" s="55">
        <v>0</v>
      </c>
      <c r="AB43" s="55">
        <v>0</v>
      </c>
      <c r="AC43" s="55">
        <v>0</v>
      </c>
      <c r="AD43" s="55">
        <v>0</v>
      </c>
      <c r="AE43" s="55">
        <v>0</v>
      </c>
      <c r="AF43" s="55">
        <v>-4.2063093474583133E-2</v>
      </c>
      <c r="AG43" s="55">
        <v>1.9251076728562411E-2</v>
      </c>
      <c r="AH43" s="55">
        <v>8.7433336695051898E-3</v>
      </c>
      <c r="AI43" s="56">
        <v>-1.9944640815844662E-3</v>
      </c>
    </row>
    <row r="44" spans="1:35">
      <c r="A44" s="78" t="s">
        <v>131</v>
      </c>
      <c r="B44" s="270" t="s">
        <v>81</v>
      </c>
      <c r="C44" s="79">
        <v>1</v>
      </c>
      <c r="D44" s="79">
        <v>2</v>
      </c>
      <c r="E44" s="79">
        <v>3</v>
      </c>
      <c r="F44" s="79">
        <v>7</v>
      </c>
      <c r="G44" s="79">
        <v>3</v>
      </c>
      <c r="H44" s="79">
        <v>3</v>
      </c>
      <c r="I44" s="79">
        <v>3</v>
      </c>
      <c r="J44" s="79">
        <v>1</v>
      </c>
      <c r="K44" s="81">
        <v>23</v>
      </c>
      <c r="M44" s="78" t="s">
        <v>131</v>
      </c>
      <c r="N44" s="270" t="s">
        <v>81</v>
      </c>
      <c r="O44" s="414">
        <v>0</v>
      </c>
      <c r="P44" s="415">
        <v>0</v>
      </c>
      <c r="Q44" s="414">
        <v>0</v>
      </c>
      <c r="R44" s="415">
        <v>0</v>
      </c>
      <c r="S44" s="415">
        <v>0</v>
      </c>
      <c r="T44" s="415">
        <v>0</v>
      </c>
      <c r="U44" s="415">
        <v>0</v>
      </c>
      <c r="V44" s="415">
        <v>0</v>
      </c>
      <c r="W44" s="414">
        <v>0</v>
      </c>
      <c r="Y44" s="78" t="s">
        <v>131</v>
      </c>
      <c r="Z44" s="270" t="s">
        <v>81</v>
      </c>
      <c r="AA44" s="55">
        <v>0</v>
      </c>
      <c r="AB44" s="55">
        <v>0</v>
      </c>
      <c r="AC44" s="55">
        <v>0</v>
      </c>
      <c r="AD44" s="55">
        <v>0</v>
      </c>
      <c r="AE44" s="55">
        <v>0</v>
      </c>
      <c r="AF44" s="55">
        <v>0</v>
      </c>
      <c r="AG44" s="55">
        <v>0</v>
      </c>
      <c r="AH44" s="55">
        <v>0</v>
      </c>
      <c r="AI44" s="56">
        <v>0</v>
      </c>
    </row>
    <row r="45" spans="1:35">
      <c r="A45" s="82"/>
      <c r="B45" s="83"/>
      <c r="C45" s="83"/>
      <c r="D45" s="83"/>
      <c r="E45" s="83"/>
      <c r="F45" s="83"/>
      <c r="G45" s="83"/>
      <c r="H45" s="83"/>
      <c r="I45" s="83"/>
      <c r="J45" s="83"/>
      <c r="K45" s="460"/>
      <c r="M45" s="82"/>
      <c r="N45" s="83"/>
      <c r="O45" s="462"/>
      <c r="P45" s="463"/>
      <c r="Q45" s="462"/>
      <c r="R45" s="463"/>
      <c r="S45" s="463"/>
      <c r="T45" s="463"/>
      <c r="U45" s="463"/>
      <c r="V45" s="463"/>
      <c r="W45" s="462"/>
      <c r="Y45" s="82"/>
      <c r="Z45" s="83"/>
      <c r="AA45" s="466"/>
      <c r="AB45" s="466"/>
      <c r="AC45" s="466"/>
      <c r="AD45" s="466"/>
      <c r="AE45" s="466"/>
      <c r="AF45" s="466"/>
      <c r="AG45" s="466"/>
      <c r="AH45" s="466"/>
      <c r="AI45" s="467"/>
    </row>
    <row r="46" spans="1:35">
      <c r="A46" s="85" t="s">
        <v>84</v>
      </c>
      <c r="B46" s="86"/>
      <c r="C46" s="86"/>
      <c r="D46" s="86"/>
      <c r="E46" s="86"/>
      <c r="F46" s="86"/>
      <c r="G46" s="86"/>
      <c r="H46" s="86"/>
      <c r="I46" s="86"/>
      <c r="J46" s="86"/>
      <c r="K46" s="461"/>
      <c r="M46" s="85" t="s">
        <v>84</v>
      </c>
      <c r="N46" s="86"/>
      <c r="O46" s="464"/>
      <c r="P46" s="465"/>
      <c r="Q46" s="464"/>
      <c r="R46" s="465"/>
      <c r="S46" s="465"/>
      <c r="T46" s="465"/>
      <c r="U46" s="465"/>
      <c r="V46" s="465"/>
      <c r="W46" s="464"/>
      <c r="Y46" s="85" t="s">
        <v>84</v>
      </c>
      <c r="Z46" s="86"/>
      <c r="AA46" s="468"/>
      <c r="AB46" s="468"/>
      <c r="AC46" s="468"/>
      <c r="AD46" s="468"/>
      <c r="AE46" s="468"/>
      <c r="AF46" s="468"/>
      <c r="AG46" s="468"/>
      <c r="AH46" s="468"/>
      <c r="AI46" s="469"/>
    </row>
    <row r="47" spans="1:35">
      <c r="A47" s="78" t="s">
        <v>132</v>
      </c>
      <c r="B47" s="88" t="s">
        <v>83</v>
      </c>
      <c r="C47" s="54">
        <v>8.5635000000000012</v>
      </c>
      <c r="D47" s="54">
        <v>5.7684999999999995</v>
      </c>
      <c r="E47" s="54">
        <v>9.8895</v>
      </c>
      <c r="F47" s="54">
        <v>6.0709999999999997</v>
      </c>
      <c r="G47" s="54">
        <v>6.9180100000000007</v>
      </c>
      <c r="H47" s="54">
        <v>13.036195153217504</v>
      </c>
      <c r="I47" s="54">
        <v>11.815293642605328</v>
      </c>
      <c r="J47" s="54">
        <v>12.22446646650168</v>
      </c>
      <c r="K47" s="89">
        <v>74.286465262324512</v>
      </c>
      <c r="M47" s="78" t="s">
        <v>132</v>
      </c>
      <c r="N47" s="88" t="s">
        <v>83</v>
      </c>
      <c r="O47" s="418">
        <v>0</v>
      </c>
      <c r="P47" s="419">
        <v>0</v>
      </c>
      <c r="Q47" s="418">
        <v>0</v>
      </c>
      <c r="R47" s="419">
        <v>0</v>
      </c>
      <c r="S47" s="419">
        <v>0</v>
      </c>
      <c r="T47" s="419">
        <v>-4.9290951532175047</v>
      </c>
      <c r="U47" s="419">
        <v>0.18470635739467234</v>
      </c>
      <c r="V47" s="419">
        <v>2.7755335334983204</v>
      </c>
      <c r="W47" s="420">
        <v>-1.9688552623245101</v>
      </c>
      <c r="Y47" s="78" t="s">
        <v>132</v>
      </c>
      <c r="Z47" s="88" t="s">
        <v>83</v>
      </c>
      <c r="AA47" s="59">
        <v>0</v>
      </c>
      <c r="AB47" s="59">
        <v>0</v>
      </c>
      <c r="AC47" s="59">
        <v>0</v>
      </c>
      <c r="AD47" s="59">
        <v>0</v>
      </c>
      <c r="AE47" s="59">
        <v>0</v>
      </c>
      <c r="AF47" s="59">
        <v>-0.37810842007845669</v>
      </c>
      <c r="AG47" s="59">
        <v>1.5632819884275319E-2</v>
      </c>
      <c r="AH47" s="59">
        <v>0.22704741684261048</v>
      </c>
      <c r="AI47" s="60">
        <v>-2.650355290660255E-2</v>
      </c>
    </row>
    <row r="48" spans="1:35">
      <c r="A48" s="78" t="s">
        <v>133</v>
      </c>
      <c r="B48" s="270" t="s">
        <v>81</v>
      </c>
      <c r="C48" s="80">
        <v>4</v>
      </c>
      <c r="D48" s="80">
        <v>3</v>
      </c>
      <c r="E48" s="80">
        <v>4</v>
      </c>
      <c r="F48" s="80">
        <v>6</v>
      </c>
      <c r="G48" s="80">
        <v>1</v>
      </c>
      <c r="H48" s="80">
        <v>8</v>
      </c>
      <c r="I48" s="80">
        <v>8</v>
      </c>
      <c r="J48" s="80">
        <v>8</v>
      </c>
      <c r="K48" s="89">
        <v>42</v>
      </c>
      <c r="M48" s="78" t="s">
        <v>133</v>
      </c>
      <c r="N48" s="270" t="s">
        <v>81</v>
      </c>
      <c r="O48" s="414">
        <v>0</v>
      </c>
      <c r="P48" s="415">
        <v>0</v>
      </c>
      <c r="Q48" s="414">
        <v>0</v>
      </c>
      <c r="R48" s="415">
        <v>0</v>
      </c>
      <c r="S48" s="415">
        <v>0</v>
      </c>
      <c r="T48" s="415">
        <v>-7</v>
      </c>
      <c r="U48" s="415">
        <v>-7</v>
      </c>
      <c r="V48" s="415">
        <v>-7</v>
      </c>
      <c r="W48" s="420">
        <v>-21</v>
      </c>
      <c r="Y48" s="78" t="s">
        <v>133</v>
      </c>
      <c r="Z48" s="270" t="s">
        <v>81</v>
      </c>
      <c r="AA48" s="55">
        <v>0</v>
      </c>
      <c r="AB48" s="55">
        <v>0</v>
      </c>
      <c r="AC48" s="55">
        <v>0</v>
      </c>
      <c r="AD48" s="55">
        <v>0</v>
      </c>
      <c r="AE48" s="55">
        <v>0</v>
      </c>
      <c r="AF48" s="55">
        <v>-0.875</v>
      </c>
      <c r="AG48" s="55">
        <v>-0.875</v>
      </c>
      <c r="AH48" s="55">
        <v>-0.875</v>
      </c>
      <c r="AI48" s="60">
        <v>-0.5</v>
      </c>
    </row>
    <row r="49" spans="1:35" ht="14" thickBot="1">
      <c r="A49" s="78" t="s">
        <v>134</v>
      </c>
      <c r="B49" s="271" t="s">
        <v>81</v>
      </c>
      <c r="C49" s="90">
        <v>6310</v>
      </c>
      <c r="D49" s="90">
        <v>6866</v>
      </c>
      <c r="E49" s="90">
        <v>7479</v>
      </c>
      <c r="F49" s="90">
        <v>7912</v>
      </c>
      <c r="G49" s="90">
        <v>7201</v>
      </c>
      <c r="H49" s="90">
        <v>7144</v>
      </c>
      <c r="I49" s="90">
        <v>5563</v>
      </c>
      <c r="J49" s="90">
        <v>5596</v>
      </c>
      <c r="K49" s="91">
        <v>54071</v>
      </c>
      <c r="M49" s="78" t="s">
        <v>134</v>
      </c>
      <c r="N49" s="271" t="s">
        <v>81</v>
      </c>
      <c r="O49" s="421">
        <v>0</v>
      </c>
      <c r="P49" s="422">
        <v>0</v>
      </c>
      <c r="Q49" s="421">
        <v>0</v>
      </c>
      <c r="R49" s="422">
        <v>0</v>
      </c>
      <c r="S49" s="422">
        <v>0</v>
      </c>
      <c r="T49" s="422">
        <v>1246</v>
      </c>
      <c r="U49" s="422">
        <v>1667</v>
      </c>
      <c r="V49" s="422">
        <v>1180</v>
      </c>
      <c r="W49" s="421">
        <v>4093</v>
      </c>
      <c r="Y49" s="78" t="s">
        <v>134</v>
      </c>
      <c r="Z49" s="271" t="s">
        <v>81</v>
      </c>
      <c r="AA49" s="61">
        <v>0</v>
      </c>
      <c r="AB49" s="61">
        <v>0</v>
      </c>
      <c r="AC49" s="61">
        <v>0</v>
      </c>
      <c r="AD49" s="61">
        <v>0</v>
      </c>
      <c r="AE49" s="61">
        <v>0</v>
      </c>
      <c r="AF49" s="61">
        <v>0.17441209406494962</v>
      </c>
      <c r="AG49" s="61">
        <v>0.29965845766672661</v>
      </c>
      <c r="AH49" s="61">
        <v>0.21086490350250178</v>
      </c>
      <c r="AI49" s="62">
        <v>7.569676906289878E-2</v>
      </c>
    </row>
    <row r="50" spans="1:35" ht="14" thickTop="1">
      <c r="A50" s="78" t="s">
        <v>135</v>
      </c>
      <c r="B50" s="272" t="s">
        <v>81</v>
      </c>
      <c r="C50" s="92">
        <v>1660</v>
      </c>
      <c r="D50" s="92">
        <v>2257</v>
      </c>
      <c r="E50" s="92">
        <v>2062</v>
      </c>
      <c r="F50" s="92">
        <v>2471</v>
      </c>
      <c r="G50" s="92">
        <v>2613</v>
      </c>
      <c r="H50" s="92">
        <v>2246</v>
      </c>
      <c r="I50" s="92">
        <v>2322</v>
      </c>
      <c r="J50" s="92">
        <v>2379</v>
      </c>
      <c r="K50" s="87">
        <v>18010</v>
      </c>
      <c r="M50" s="78" t="s">
        <v>135</v>
      </c>
      <c r="N50" s="272" t="s">
        <v>81</v>
      </c>
      <c r="O50" s="416">
        <v>0</v>
      </c>
      <c r="P50" s="417">
        <v>0</v>
      </c>
      <c r="Q50" s="416">
        <v>0</v>
      </c>
      <c r="R50" s="417">
        <v>0</v>
      </c>
      <c r="S50" s="417">
        <v>0</v>
      </c>
      <c r="T50" s="417">
        <v>422</v>
      </c>
      <c r="U50" s="417">
        <v>328</v>
      </c>
      <c r="V50" s="417">
        <v>296</v>
      </c>
      <c r="W50" s="416">
        <v>1046</v>
      </c>
      <c r="Y50" s="78" t="s">
        <v>135</v>
      </c>
      <c r="Z50" s="272" t="s">
        <v>81</v>
      </c>
      <c r="AA50" s="57">
        <v>0</v>
      </c>
      <c r="AB50" s="57">
        <v>0</v>
      </c>
      <c r="AC50" s="57">
        <v>0</v>
      </c>
      <c r="AD50" s="57">
        <v>0</v>
      </c>
      <c r="AE50" s="57">
        <v>0</v>
      </c>
      <c r="AF50" s="57">
        <v>0.18788958147818344</v>
      </c>
      <c r="AG50" s="57">
        <v>0.14125753660637383</v>
      </c>
      <c r="AH50" s="57">
        <v>0.12442202606137033</v>
      </c>
      <c r="AI50" s="58">
        <v>5.8078845086063299E-2</v>
      </c>
    </row>
    <row r="51" spans="1:35">
      <c r="A51" s="78" t="s">
        <v>136</v>
      </c>
      <c r="B51" s="270" t="s">
        <v>81</v>
      </c>
      <c r="C51" s="79">
        <v>3051</v>
      </c>
      <c r="D51" s="79">
        <v>2504</v>
      </c>
      <c r="E51" s="79">
        <v>2366</v>
      </c>
      <c r="F51" s="79">
        <v>2345</v>
      </c>
      <c r="G51" s="79">
        <v>2075</v>
      </c>
      <c r="H51" s="79">
        <v>1875</v>
      </c>
      <c r="I51" s="79">
        <v>1891</v>
      </c>
      <c r="J51" s="79">
        <v>1844</v>
      </c>
      <c r="K51" s="81">
        <v>17951</v>
      </c>
      <c r="M51" s="78" t="s">
        <v>136</v>
      </c>
      <c r="N51" s="270" t="s">
        <v>81</v>
      </c>
      <c r="O51" s="414">
        <v>0</v>
      </c>
      <c r="P51" s="415">
        <v>0</v>
      </c>
      <c r="Q51" s="414">
        <v>0</v>
      </c>
      <c r="R51" s="415">
        <v>0</v>
      </c>
      <c r="S51" s="415">
        <v>0</v>
      </c>
      <c r="T51" s="415">
        <v>506</v>
      </c>
      <c r="U51" s="415">
        <v>409</v>
      </c>
      <c r="V51" s="415">
        <v>406</v>
      </c>
      <c r="W51" s="414">
        <v>1321</v>
      </c>
      <c r="Y51" s="78" t="s">
        <v>136</v>
      </c>
      <c r="Z51" s="270" t="s">
        <v>81</v>
      </c>
      <c r="AA51" s="55">
        <v>0</v>
      </c>
      <c r="AB51" s="55">
        <v>0</v>
      </c>
      <c r="AC51" s="55">
        <v>0</v>
      </c>
      <c r="AD51" s="55">
        <v>0</v>
      </c>
      <c r="AE51" s="55">
        <v>0</v>
      </c>
      <c r="AF51" s="55">
        <v>0.26986666666666664</v>
      </c>
      <c r="AG51" s="55">
        <v>0.21628767847699629</v>
      </c>
      <c r="AH51" s="55">
        <v>0.22017353579175705</v>
      </c>
      <c r="AI51" s="56">
        <v>7.3589215085510556E-2</v>
      </c>
    </row>
    <row r="52" spans="1:35">
      <c r="A52" s="78" t="s">
        <v>137</v>
      </c>
      <c r="B52" s="270" t="s">
        <v>81</v>
      </c>
      <c r="C52" s="79">
        <v>435</v>
      </c>
      <c r="D52" s="79">
        <v>398</v>
      </c>
      <c r="E52" s="79">
        <v>593</v>
      </c>
      <c r="F52" s="79">
        <v>458</v>
      </c>
      <c r="G52" s="79">
        <v>414</v>
      </c>
      <c r="H52" s="79">
        <v>389</v>
      </c>
      <c r="I52" s="79">
        <v>450</v>
      </c>
      <c r="J52" s="79">
        <v>473</v>
      </c>
      <c r="K52" s="81">
        <v>3610</v>
      </c>
      <c r="M52" s="78" t="s">
        <v>137</v>
      </c>
      <c r="N52" s="270" t="s">
        <v>81</v>
      </c>
      <c r="O52" s="414">
        <v>0</v>
      </c>
      <c r="P52" s="415">
        <v>0</v>
      </c>
      <c r="Q52" s="414">
        <v>0</v>
      </c>
      <c r="R52" s="415">
        <v>0</v>
      </c>
      <c r="S52" s="415">
        <v>0</v>
      </c>
      <c r="T52" s="415">
        <v>189</v>
      </c>
      <c r="U52" s="415">
        <v>30</v>
      </c>
      <c r="V52" s="415">
        <v>7</v>
      </c>
      <c r="W52" s="414">
        <v>226</v>
      </c>
      <c r="Y52" s="78" t="s">
        <v>137</v>
      </c>
      <c r="Z52" s="270" t="s">
        <v>81</v>
      </c>
      <c r="AA52" s="55">
        <v>0</v>
      </c>
      <c r="AB52" s="55">
        <v>0</v>
      </c>
      <c r="AC52" s="55">
        <v>0</v>
      </c>
      <c r="AD52" s="55">
        <v>0</v>
      </c>
      <c r="AE52" s="55">
        <v>0</v>
      </c>
      <c r="AF52" s="55">
        <v>0.48586118251928023</v>
      </c>
      <c r="AG52" s="55">
        <v>6.6666666666666666E-2</v>
      </c>
      <c r="AH52" s="55">
        <v>1.4799154334038054E-2</v>
      </c>
      <c r="AI52" s="56">
        <v>6.2603878116343492E-2</v>
      </c>
    </row>
    <row r="53" spans="1:35">
      <c r="A53" s="78" t="s">
        <v>138</v>
      </c>
      <c r="B53" s="270" t="s">
        <v>81</v>
      </c>
      <c r="C53" s="79">
        <v>1164</v>
      </c>
      <c r="D53" s="79">
        <v>1707</v>
      </c>
      <c r="E53" s="79">
        <v>2458</v>
      </c>
      <c r="F53" s="79">
        <v>2638</v>
      </c>
      <c r="G53" s="79">
        <v>2099</v>
      </c>
      <c r="H53" s="79">
        <v>2634</v>
      </c>
      <c r="I53" s="79">
        <v>900</v>
      </c>
      <c r="J53" s="79">
        <v>900</v>
      </c>
      <c r="K53" s="81">
        <v>14500</v>
      </c>
      <c r="M53" s="78" t="s">
        <v>138</v>
      </c>
      <c r="N53" s="270" t="s">
        <v>81</v>
      </c>
      <c r="O53" s="414">
        <v>0</v>
      </c>
      <c r="P53" s="415">
        <v>0</v>
      </c>
      <c r="Q53" s="414">
        <v>0</v>
      </c>
      <c r="R53" s="415">
        <v>0</v>
      </c>
      <c r="S53" s="415">
        <v>0</v>
      </c>
      <c r="T53" s="415">
        <v>129</v>
      </c>
      <c r="U53" s="415">
        <v>900</v>
      </c>
      <c r="V53" s="415">
        <v>471</v>
      </c>
      <c r="W53" s="414">
        <v>1500</v>
      </c>
      <c r="Y53" s="78" t="s">
        <v>138</v>
      </c>
      <c r="Z53" s="270" t="s">
        <v>81</v>
      </c>
      <c r="AA53" s="55">
        <v>0</v>
      </c>
      <c r="AB53" s="55">
        <v>0</v>
      </c>
      <c r="AC53" s="55">
        <v>0</v>
      </c>
      <c r="AD53" s="55">
        <v>0</v>
      </c>
      <c r="AE53" s="55">
        <v>0</v>
      </c>
      <c r="AF53" s="55">
        <v>4.8974943052391799E-2</v>
      </c>
      <c r="AG53" s="55">
        <v>1</v>
      </c>
      <c r="AH53" s="55">
        <v>0.52333333333333332</v>
      </c>
      <c r="AI53" s="56">
        <v>0.10344827586206896</v>
      </c>
    </row>
    <row r="54" spans="1:35">
      <c r="A54" s="78" t="s">
        <v>139</v>
      </c>
      <c r="B54" s="270" t="s">
        <v>140</v>
      </c>
      <c r="C54" s="80">
        <v>20</v>
      </c>
      <c r="D54" s="80">
        <v>6</v>
      </c>
      <c r="E54" s="80">
        <v>15</v>
      </c>
      <c r="F54" s="80">
        <v>10</v>
      </c>
      <c r="G54" s="80">
        <v>10</v>
      </c>
      <c r="H54" s="80">
        <v>149</v>
      </c>
      <c r="I54" s="80">
        <v>137</v>
      </c>
      <c r="J54" s="80">
        <v>135</v>
      </c>
      <c r="K54" s="81">
        <v>482</v>
      </c>
      <c r="M54" s="78" t="s">
        <v>139</v>
      </c>
      <c r="N54" s="270" t="s">
        <v>140</v>
      </c>
      <c r="O54" s="414">
        <v>0</v>
      </c>
      <c r="P54" s="415">
        <v>0</v>
      </c>
      <c r="Q54" s="414">
        <v>0</v>
      </c>
      <c r="R54" s="415">
        <v>0</v>
      </c>
      <c r="S54" s="415">
        <v>0</v>
      </c>
      <c r="T54" s="415">
        <v>-134</v>
      </c>
      <c r="U54" s="415">
        <v>-122</v>
      </c>
      <c r="V54" s="415">
        <v>-120</v>
      </c>
      <c r="W54" s="414">
        <v>-376</v>
      </c>
      <c r="Y54" s="78" t="s">
        <v>139</v>
      </c>
      <c r="Z54" s="270" t="s">
        <v>140</v>
      </c>
      <c r="AA54" s="55">
        <v>0</v>
      </c>
      <c r="AB54" s="55">
        <v>0</v>
      </c>
      <c r="AC54" s="55">
        <v>0</v>
      </c>
      <c r="AD54" s="55">
        <v>0</v>
      </c>
      <c r="AE54" s="55">
        <v>0</v>
      </c>
      <c r="AF54" s="55">
        <v>-0.89932885906040272</v>
      </c>
      <c r="AG54" s="55">
        <v>-0.89051094890510951</v>
      </c>
      <c r="AH54" s="55">
        <v>-0.88888888888888884</v>
      </c>
      <c r="AI54" s="56">
        <v>-0.78008298755186722</v>
      </c>
    </row>
    <row r="55" spans="1:35">
      <c r="A55" s="78"/>
      <c r="B55" s="83"/>
      <c r="C55" s="83"/>
      <c r="D55" s="83"/>
      <c r="E55" s="83"/>
      <c r="F55" s="83"/>
      <c r="G55" s="83"/>
      <c r="H55" s="83"/>
      <c r="I55" s="83"/>
      <c r="J55" s="83"/>
      <c r="K55" s="460"/>
      <c r="M55" s="78"/>
      <c r="N55" s="83"/>
      <c r="O55" s="462"/>
      <c r="P55" s="463"/>
      <c r="Q55" s="462"/>
      <c r="R55" s="463"/>
      <c r="S55" s="463"/>
      <c r="T55" s="463"/>
      <c r="U55" s="463"/>
      <c r="V55" s="463"/>
      <c r="W55" s="462"/>
      <c r="Y55" s="78"/>
      <c r="Z55" s="83"/>
      <c r="AA55" s="466"/>
      <c r="AB55" s="466"/>
      <c r="AC55" s="466"/>
      <c r="AD55" s="466"/>
      <c r="AE55" s="466"/>
      <c r="AF55" s="466"/>
      <c r="AG55" s="466"/>
      <c r="AH55" s="466"/>
      <c r="AI55" s="467"/>
    </row>
    <row r="56" spans="1:35">
      <c r="A56" s="93" t="s">
        <v>88</v>
      </c>
      <c r="B56" s="86"/>
      <c r="C56" s="86"/>
      <c r="D56" s="86"/>
      <c r="E56" s="86"/>
      <c r="F56" s="86"/>
      <c r="G56" s="86"/>
      <c r="H56" s="86"/>
      <c r="I56" s="86"/>
      <c r="J56" s="86"/>
      <c r="K56" s="461"/>
      <c r="M56" s="93" t="s">
        <v>88</v>
      </c>
      <c r="N56" s="86"/>
      <c r="O56" s="464"/>
      <c r="P56" s="465"/>
      <c r="Q56" s="464"/>
      <c r="R56" s="465"/>
      <c r="S56" s="465"/>
      <c r="T56" s="465"/>
      <c r="U56" s="465"/>
      <c r="V56" s="465"/>
      <c r="W56" s="464"/>
      <c r="Y56" s="93" t="s">
        <v>88</v>
      </c>
      <c r="Z56" s="86"/>
      <c r="AA56" s="468"/>
      <c r="AB56" s="468"/>
      <c r="AC56" s="468"/>
      <c r="AD56" s="468"/>
      <c r="AE56" s="468"/>
      <c r="AF56" s="468"/>
      <c r="AG56" s="468"/>
      <c r="AH56" s="468"/>
      <c r="AI56" s="469"/>
    </row>
    <row r="57" spans="1:35">
      <c r="A57" s="78" t="s">
        <v>237</v>
      </c>
      <c r="B57" s="88" t="s">
        <v>83</v>
      </c>
      <c r="C57" s="54">
        <v>447.18170999999995</v>
      </c>
      <c r="D57" s="54">
        <v>489.84261999999927</v>
      </c>
      <c r="E57" s="54">
        <v>442.73330000000033</v>
      </c>
      <c r="F57" s="54">
        <v>454.79899999999634</v>
      </c>
      <c r="G57" s="54">
        <v>481.37899999999655</v>
      </c>
      <c r="H57" s="54">
        <v>486.6902999999993</v>
      </c>
      <c r="I57" s="54">
        <v>452.11959999999999</v>
      </c>
      <c r="J57" s="54">
        <v>452.22</v>
      </c>
      <c r="K57" s="81">
        <v>3706.9655299999922</v>
      </c>
      <c r="M57" s="78" t="s">
        <v>237</v>
      </c>
      <c r="N57" s="88" t="s">
        <v>83</v>
      </c>
      <c r="O57" s="418">
        <v>0</v>
      </c>
      <c r="P57" s="419">
        <v>0</v>
      </c>
      <c r="Q57" s="418">
        <v>0</v>
      </c>
      <c r="R57" s="419">
        <v>0</v>
      </c>
      <c r="S57" s="419">
        <v>0</v>
      </c>
      <c r="T57" s="419">
        <v>7.1806999999990353</v>
      </c>
      <c r="U57" s="419">
        <v>9.7354640000000359</v>
      </c>
      <c r="V57" s="419">
        <v>-16.931234000000018</v>
      </c>
      <c r="W57" s="420">
        <v>-1.5070000001287553E-2</v>
      </c>
      <c r="Y57" s="78" t="s">
        <v>237</v>
      </c>
      <c r="Z57" s="88" t="s">
        <v>83</v>
      </c>
      <c r="AA57" s="59">
        <v>0</v>
      </c>
      <c r="AB57" s="59">
        <v>0</v>
      </c>
      <c r="AC57" s="59">
        <v>0</v>
      </c>
      <c r="AD57" s="59">
        <v>0</v>
      </c>
      <c r="AE57" s="59">
        <v>0</v>
      </c>
      <c r="AF57" s="59">
        <v>1.4754146528087873E-2</v>
      </c>
      <c r="AG57" s="59">
        <v>2.1532939514234808E-2</v>
      </c>
      <c r="AH57" s="59">
        <v>-3.7440259165892741E-2</v>
      </c>
      <c r="AI57" s="60">
        <v>-4.065319701337386E-6</v>
      </c>
    </row>
    <row r="58" spans="1:35">
      <c r="A58" s="78" t="s">
        <v>238</v>
      </c>
      <c r="B58" s="88" t="s">
        <v>83</v>
      </c>
      <c r="C58" s="54">
        <v>30.827400000000004</v>
      </c>
      <c r="D58" s="54">
        <v>25.903699999999986</v>
      </c>
      <c r="E58" s="54">
        <v>17.519500000000001</v>
      </c>
      <c r="F58" s="54">
        <v>16.446000000000002</v>
      </c>
      <c r="G58" s="54">
        <v>32.641999999999996</v>
      </c>
      <c r="H58" s="54">
        <v>36.925733333333341</v>
      </c>
      <c r="I58" s="54">
        <v>25.092733333333332</v>
      </c>
      <c r="J58" s="54">
        <v>25.092733333333332</v>
      </c>
      <c r="K58" s="81">
        <v>210.44980000000001</v>
      </c>
      <c r="M58" s="78" t="s">
        <v>238</v>
      </c>
      <c r="N58" s="88" t="s">
        <v>83</v>
      </c>
      <c r="O58" s="418">
        <v>0</v>
      </c>
      <c r="P58" s="419">
        <v>0</v>
      </c>
      <c r="Q58" s="418">
        <v>0</v>
      </c>
      <c r="R58" s="419">
        <v>0</v>
      </c>
      <c r="S58" s="419">
        <v>0</v>
      </c>
      <c r="T58" s="419">
        <v>-6.3087333333333433</v>
      </c>
      <c r="U58" s="419">
        <v>16.037266666666664</v>
      </c>
      <c r="V58" s="419">
        <v>10.107266666666671</v>
      </c>
      <c r="W58" s="420">
        <v>19.835799999999978</v>
      </c>
      <c r="Y58" s="78" t="s">
        <v>238</v>
      </c>
      <c r="Z58" s="88" t="s">
        <v>83</v>
      </c>
      <c r="AA58" s="59">
        <v>0</v>
      </c>
      <c r="AB58" s="59">
        <v>0</v>
      </c>
      <c r="AC58" s="59">
        <v>0</v>
      </c>
      <c r="AD58" s="59">
        <v>0</v>
      </c>
      <c r="AE58" s="59">
        <v>0</v>
      </c>
      <c r="AF58" s="59">
        <v>-0.17084923612440128</v>
      </c>
      <c r="AG58" s="59">
        <v>0.63911995770355823</v>
      </c>
      <c r="AH58" s="59">
        <v>0.40279655996025432</v>
      </c>
      <c r="AI58" s="60">
        <v>9.4254306727780096E-2</v>
      </c>
    </row>
    <row r="59" spans="1:35">
      <c r="A59" s="78" t="s">
        <v>239</v>
      </c>
      <c r="B59" s="88" t="s">
        <v>83</v>
      </c>
      <c r="C59" s="54">
        <v>7.4249999999999989</v>
      </c>
      <c r="D59" s="54">
        <v>5.7429999999999986</v>
      </c>
      <c r="E59" s="54">
        <v>3.9284999999999988</v>
      </c>
      <c r="F59" s="54">
        <v>4.2709999999999955</v>
      </c>
      <c r="G59" s="54">
        <v>2.3499999999999996</v>
      </c>
      <c r="H59" s="54">
        <v>6.2835000000000036</v>
      </c>
      <c r="I59" s="54">
        <v>5</v>
      </c>
      <c r="J59" s="54">
        <v>5</v>
      </c>
      <c r="K59" s="81">
        <v>40.000999999999998</v>
      </c>
      <c r="M59" s="78" t="s">
        <v>239</v>
      </c>
      <c r="N59" s="88" t="s">
        <v>83</v>
      </c>
      <c r="O59" s="418">
        <v>0</v>
      </c>
      <c r="P59" s="419">
        <v>0</v>
      </c>
      <c r="Q59" s="418">
        <v>0</v>
      </c>
      <c r="R59" s="419">
        <v>0</v>
      </c>
      <c r="S59" s="419">
        <v>0</v>
      </c>
      <c r="T59" s="419">
        <v>-1.7905000000000033</v>
      </c>
      <c r="U59" s="419">
        <v>1.7999999999999998</v>
      </c>
      <c r="V59" s="419">
        <v>0</v>
      </c>
      <c r="W59" s="420">
        <v>9.4999999999956231E-3</v>
      </c>
      <c r="Y59" s="78" t="s">
        <v>239</v>
      </c>
      <c r="Z59" s="88" t="s">
        <v>83</v>
      </c>
      <c r="AA59" s="59">
        <v>0</v>
      </c>
      <c r="AB59" s="59">
        <v>0</v>
      </c>
      <c r="AC59" s="59">
        <v>0</v>
      </c>
      <c r="AD59" s="59">
        <v>0</v>
      </c>
      <c r="AE59" s="59">
        <v>0</v>
      </c>
      <c r="AF59" s="59">
        <v>-0.28495265377576229</v>
      </c>
      <c r="AG59" s="59">
        <v>0.36</v>
      </c>
      <c r="AH59" s="59">
        <v>0</v>
      </c>
      <c r="AI59" s="60">
        <v>2.3749406264832439E-4</v>
      </c>
    </row>
    <row r="60" spans="1:35">
      <c r="A60" s="94" t="s">
        <v>240</v>
      </c>
      <c r="B60" s="95" t="s">
        <v>83</v>
      </c>
      <c r="C60" s="54">
        <v>57.637399999999992</v>
      </c>
      <c r="D60" s="54">
        <v>75.564840000000132</v>
      </c>
      <c r="E60" s="54">
        <v>45.907500000000049</v>
      </c>
      <c r="F60" s="54">
        <v>59.513000000000083</v>
      </c>
      <c r="G60" s="54">
        <v>59.636999999999944</v>
      </c>
      <c r="H60" s="54">
        <v>65</v>
      </c>
      <c r="I60" s="54">
        <v>72</v>
      </c>
      <c r="J60" s="54">
        <v>80</v>
      </c>
      <c r="K60" s="81">
        <v>515.25974000000019</v>
      </c>
      <c r="M60" s="94" t="s">
        <v>240</v>
      </c>
      <c r="N60" s="95" t="s">
        <v>83</v>
      </c>
      <c r="O60" s="418">
        <v>0</v>
      </c>
      <c r="P60" s="419">
        <v>0</v>
      </c>
      <c r="Q60" s="418">
        <v>0</v>
      </c>
      <c r="R60" s="419">
        <v>0</v>
      </c>
      <c r="S60" s="419">
        <v>0</v>
      </c>
      <c r="T60" s="419">
        <v>-6.3759999999999124</v>
      </c>
      <c r="U60" s="419">
        <v>-11.718543333333294</v>
      </c>
      <c r="V60" s="419">
        <v>-19.718543333333294</v>
      </c>
      <c r="W60" s="420">
        <v>-37.813086666666493</v>
      </c>
      <c r="Y60" s="94" t="s">
        <v>240</v>
      </c>
      <c r="Z60" s="95" t="s">
        <v>83</v>
      </c>
      <c r="AA60" s="59">
        <v>0</v>
      </c>
      <c r="AB60" s="59">
        <v>0</v>
      </c>
      <c r="AC60" s="59">
        <v>0</v>
      </c>
      <c r="AD60" s="59">
        <v>0</v>
      </c>
      <c r="AE60" s="59">
        <v>0</v>
      </c>
      <c r="AF60" s="59">
        <v>-9.8092307692306341E-2</v>
      </c>
      <c r="AG60" s="59">
        <v>-0.16275754629629574</v>
      </c>
      <c r="AH60" s="59">
        <v>-0.24648179166666617</v>
      </c>
      <c r="AI60" s="60">
        <v>-7.338645683178445E-2</v>
      </c>
    </row>
    <row r="61" spans="1:35">
      <c r="A61" s="94" t="s">
        <v>241</v>
      </c>
      <c r="B61" s="95" t="s">
        <v>83</v>
      </c>
      <c r="C61" s="54">
        <v>19.010449999999999</v>
      </c>
      <c r="D61" s="54">
        <v>20.073899999999998</v>
      </c>
      <c r="E61" s="54">
        <v>20.020399999999999</v>
      </c>
      <c r="F61" s="54">
        <v>19.419999999999987</v>
      </c>
      <c r="G61" s="54">
        <v>16.01499999999999</v>
      </c>
      <c r="H61" s="54">
        <v>16.401251999999996</v>
      </c>
      <c r="I61" s="54">
        <v>16.401251999999996</v>
      </c>
      <c r="J61" s="54">
        <v>16.401251999999996</v>
      </c>
      <c r="K61" s="81">
        <v>143.74350599999997</v>
      </c>
      <c r="M61" s="94" t="s">
        <v>241</v>
      </c>
      <c r="N61" s="95" t="s">
        <v>83</v>
      </c>
      <c r="O61" s="418">
        <v>0</v>
      </c>
      <c r="P61" s="419">
        <v>0</v>
      </c>
      <c r="Q61" s="418">
        <v>0</v>
      </c>
      <c r="R61" s="419">
        <v>0</v>
      </c>
      <c r="S61" s="419">
        <v>0</v>
      </c>
      <c r="T61" s="419">
        <v>-1.0202519999999993</v>
      </c>
      <c r="U61" s="419">
        <v>-2.0692519999999988</v>
      </c>
      <c r="V61" s="419">
        <v>-2.0692519999999988</v>
      </c>
      <c r="W61" s="420">
        <v>-5.158756000000011</v>
      </c>
      <c r="Y61" s="94" t="s">
        <v>241</v>
      </c>
      <c r="Z61" s="95" t="s">
        <v>83</v>
      </c>
      <c r="AA61" s="59">
        <v>0</v>
      </c>
      <c r="AB61" s="59">
        <v>0</v>
      </c>
      <c r="AC61" s="59">
        <v>0</v>
      </c>
      <c r="AD61" s="59">
        <v>0</v>
      </c>
      <c r="AE61" s="59">
        <v>0</v>
      </c>
      <c r="AF61" s="59">
        <v>-6.2205738927735489E-2</v>
      </c>
      <c r="AG61" s="59">
        <v>-0.12616427087395518</v>
      </c>
      <c r="AH61" s="59">
        <v>-0.12616427087395518</v>
      </c>
      <c r="AI61" s="60">
        <v>-3.5888619552663564E-2</v>
      </c>
    </row>
    <row r="62" spans="1:35">
      <c r="A62" s="78" t="s">
        <v>141</v>
      </c>
      <c r="B62" s="272" t="s">
        <v>81</v>
      </c>
      <c r="C62" s="54">
        <v>14588</v>
      </c>
      <c r="D62" s="54">
        <v>16089</v>
      </c>
      <c r="E62" s="54">
        <v>14208</v>
      </c>
      <c r="F62" s="54">
        <v>15278</v>
      </c>
      <c r="G62" s="54">
        <v>16750</v>
      </c>
      <c r="H62" s="54">
        <v>16372.2</v>
      </c>
      <c r="I62" s="54">
        <v>15556.059721579986</v>
      </c>
      <c r="J62" s="54">
        <v>15557.528505000018</v>
      </c>
      <c r="K62" s="81">
        <v>124398.78822658001</v>
      </c>
      <c r="M62" s="78" t="s">
        <v>141</v>
      </c>
      <c r="N62" s="272" t="s">
        <v>81</v>
      </c>
      <c r="O62" s="414">
        <v>0</v>
      </c>
      <c r="P62" s="415">
        <v>0</v>
      </c>
      <c r="Q62" s="414">
        <v>0</v>
      </c>
      <c r="R62" s="415">
        <v>0</v>
      </c>
      <c r="S62" s="415">
        <v>0</v>
      </c>
      <c r="T62" s="415">
        <v>-202.20000000000073</v>
      </c>
      <c r="U62" s="415">
        <v>49.121377162657154</v>
      </c>
      <c r="V62" s="415">
        <v>-889.54109900205185</v>
      </c>
      <c r="W62" s="420">
        <v>-1042.6197218394082</v>
      </c>
      <c r="Y62" s="78" t="s">
        <v>141</v>
      </c>
      <c r="Z62" s="272" t="s">
        <v>81</v>
      </c>
      <c r="AA62" s="55">
        <v>0</v>
      </c>
      <c r="AB62" s="55">
        <v>0</v>
      </c>
      <c r="AC62" s="55">
        <v>0</v>
      </c>
      <c r="AD62" s="55">
        <v>0</v>
      </c>
      <c r="AE62" s="55">
        <v>0</v>
      </c>
      <c r="AF62" s="55">
        <v>-1.2350203393557416E-2</v>
      </c>
      <c r="AG62" s="55">
        <v>3.1577004744018835E-3</v>
      </c>
      <c r="AH62" s="55">
        <v>-5.7177532968437958E-2</v>
      </c>
      <c r="AI62" s="60">
        <v>-8.3812691160655046E-3</v>
      </c>
    </row>
    <row r="63" spans="1:35">
      <c r="A63" s="96" t="s">
        <v>142</v>
      </c>
      <c r="B63" s="272" t="s">
        <v>81</v>
      </c>
      <c r="C63" s="54">
        <v>29579.060329786083</v>
      </c>
      <c r="D63" s="54">
        <v>29908</v>
      </c>
      <c r="E63" s="54">
        <v>27763</v>
      </c>
      <c r="F63" s="54">
        <v>29387</v>
      </c>
      <c r="G63" s="54">
        <v>30067</v>
      </c>
      <c r="H63" s="54">
        <v>35081</v>
      </c>
      <c r="I63" s="54">
        <v>33612</v>
      </c>
      <c r="J63" s="54">
        <v>33616</v>
      </c>
      <c r="K63" s="81">
        <v>249013.06032978609</v>
      </c>
      <c r="M63" s="96" t="s">
        <v>142</v>
      </c>
      <c r="N63" s="272" t="s">
        <v>81</v>
      </c>
      <c r="O63" s="414">
        <v>0</v>
      </c>
      <c r="P63" s="415">
        <v>0</v>
      </c>
      <c r="Q63" s="414">
        <v>0</v>
      </c>
      <c r="R63" s="415">
        <v>0</v>
      </c>
      <c r="S63" s="415">
        <v>0</v>
      </c>
      <c r="T63" s="415">
        <v>-3925</v>
      </c>
      <c r="U63" s="415">
        <v>-3112.2283518860349</v>
      </c>
      <c r="V63" s="415">
        <v>-4630.6855576697199</v>
      </c>
      <c r="W63" s="420">
        <v>-11667.913909555762</v>
      </c>
      <c r="Y63" s="96" t="s">
        <v>142</v>
      </c>
      <c r="Z63" s="272" t="s">
        <v>81</v>
      </c>
      <c r="AA63" s="55">
        <v>0</v>
      </c>
      <c r="AB63" s="55">
        <v>0</v>
      </c>
      <c r="AC63" s="55">
        <v>0</v>
      </c>
      <c r="AD63" s="55">
        <v>0</v>
      </c>
      <c r="AE63" s="55">
        <v>0</v>
      </c>
      <c r="AF63" s="55">
        <v>-0.1118839257717853</v>
      </c>
      <c r="AG63" s="55">
        <v>-9.2592774957932736E-2</v>
      </c>
      <c r="AH63" s="55">
        <v>-0.1377524261562863</v>
      </c>
      <c r="AI63" s="60">
        <v>-4.6856634323127852E-2</v>
      </c>
    </row>
    <row r="64" spans="1:35">
      <c r="C64" s="388"/>
      <c r="D64" s="388"/>
      <c r="E64" s="388"/>
      <c r="F64" s="388"/>
      <c r="G64" s="388"/>
      <c r="H64" s="388"/>
      <c r="I64" s="388"/>
      <c r="J64" s="388"/>
      <c r="K64" s="388"/>
    </row>
    <row r="65" spans="1:35">
      <c r="A65" s="45" t="s">
        <v>143</v>
      </c>
      <c r="D65" s="45"/>
      <c r="M65" s="45" t="s">
        <v>117</v>
      </c>
      <c r="P65" s="45"/>
      <c r="Y65" s="45" t="s">
        <v>144</v>
      </c>
      <c r="AB65" s="45"/>
    </row>
    <row r="67" spans="1:35" ht="12.75" customHeight="1">
      <c r="A67" s="63"/>
      <c r="B67" s="70"/>
      <c r="C67" s="273"/>
      <c r="D67" s="274"/>
      <c r="E67" s="68"/>
      <c r="F67" s="274"/>
      <c r="G67" s="274"/>
      <c r="H67" s="274"/>
      <c r="I67" s="274"/>
      <c r="J67" s="274"/>
      <c r="K67" s="275"/>
      <c r="M67" s="63"/>
      <c r="N67" s="70"/>
      <c r="O67" s="711" t="s">
        <v>124</v>
      </c>
      <c r="P67" s="712"/>
      <c r="Q67" s="712"/>
      <c r="R67" s="712"/>
      <c r="S67" s="719"/>
      <c r="T67" s="723" t="s">
        <v>101</v>
      </c>
      <c r="U67" s="721" t="s">
        <v>102</v>
      </c>
      <c r="V67" s="722"/>
      <c r="W67" s="268"/>
      <c r="Y67" s="63"/>
      <c r="Z67" s="70"/>
      <c r="AA67" s="711" t="s">
        <v>124</v>
      </c>
      <c r="AB67" s="712"/>
      <c r="AC67" s="712"/>
      <c r="AD67" s="712"/>
      <c r="AE67" s="719"/>
      <c r="AF67" s="723" t="s">
        <v>101</v>
      </c>
      <c r="AG67" s="721" t="s">
        <v>102</v>
      </c>
      <c r="AH67" s="722"/>
      <c r="AI67" s="268"/>
    </row>
    <row r="68" spans="1:35">
      <c r="A68" s="139"/>
      <c r="B68" s="269"/>
      <c r="C68" s="716" t="s">
        <v>145</v>
      </c>
      <c r="D68" s="717"/>
      <c r="E68" s="717"/>
      <c r="F68" s="717"/>
      <c r="G68" s="717"/>
      <c r="H68" s="717"/>
      <c r="I68" s="717"/>
      <c r="J68" s="717"/>
      <c r="K68" s="718"/>
      <c r="M68" s="139"/>
      <c r="N68" s="269"/>
      <c r="O68" s="713"/>
      <c r="P68" s="714"/>
      <c r="Q68" s="714"/>
      <c r="R68" s="714"/>
      <c r="S68" s="720"/>
      <c r="T68" s="724"/>
      <c r="U68" s="717"/>
      <c r="V68" s="718"/>
      <c r="W68" s="52"/>
      <c r="Y68" s="139"/>
      <c r="Z68" s="269"/>
      <c r="AA68" s="713"/>
      <c r="AB68" s="714"/>
      <c r="AC68" s="714"/>
      <c r="AD68" s="714"/>
      <c r="AE68" s="720"/>
      <c r="AF68" s="724"/>
      <c r="AG68" s="717"/>
      <c r="AH68" s="718"/>
      <c r="AI68" s="52"/>
    </row>
    <row r="69" spans="1:35">
      <c r="A69" s="46" t="s">
        <v>103</v>
      </c>
      <c r="B69" s="97" t="s">
        <v>78</v>
      </c>
      <c r="C69" s="137">
        <v>2014</v>
      </c>
      <c r="D69" s="47">
        <v>2015</v>
      </c>
      <c r="E69" s="47">
        <v>2016</v>
      </c>
      <c r="F69" s="135">
        <v>2017</v>
      </c>
      <c r="G69" s="47">
        <v>2018</v>
      </c>
      <c r="H69" s="135">
        <v>2019</v>
      </c>
      <c r="I69" s="47">
        <v>2020</v>
      </c>
      <c r="J69" s="136">
        <v>2021</v>
      </c>
      <c r="K69" s="53" t="s">
        <v>119</v>
      </c>
      <c r="M69" s="46" t="s">
        <v>103</v>
      </c>
      <c r="N69" s="97" t="s">
        <v>78</v>
      </c>
      <c r="O69" s="137">
        <v>2014</v>
      </c>
      <c r="P69" s="47">
        <v>2015</v>
      </c>
      <c r="Q69" s="47">
        <v>2016</v>
      </c>
      <c r="R69" s="135">
        <v>2017</v>
      </c>
      <c r="S69" s="47">
        <v>2018</v>
      </c>
      <c r="T69" s="135">
        <v>2019</v>
      </c>
      <c r="U69" s="47">
        <v>2020</v>
      </c>
      <c r="V69" s="136">
        <v>2021</v>
      </c>
      <c r="W69" s="53" t="s">
        <v>119</v>
      </c>
      <c r="Y69" s="46" t="s">
        <v>103</v>
      </c>
      <c r="Z69" s="97" t="s">
        <v>78</v>
      </c>
      <c r="AA69" s="137">
        <v>2014</v>
      </c>
      <c r="AB69" s="47">
        <v>2015</v>
      </c>
      <c r="AC69" s="47">
        <v>2016</v>
      </c>
      <c r="AD69" s="135">
        <v>2017</v>
      </c>
      <c r="AE69" s="47">
        <v>2018</v>
      </c>
      <c r="AF69" s="135">
        <v>2019</v>
      </c>
      <c r="AG69" s="47">
        <v>2020</v>
      </c>
      <c r="AH69" s="136">
        <v>2021</v>
      </c>
      <c r="AI69" s="53" t="s">
        <v>119</v>
      </c>
    </row>
    <row r="70" spans="1:35">
      <c r="A70" s="72" t="s">
        <v>123</v>
      </c>
      <c r="B70" s="73"/>
      <c r="C70" s="74"/>
      <c r="D70" s="75"/>
      <c r="E70" s="75"/>
      <c r="F70" s="75"/>
      <c r="G70" s="75"/>
      <c r="H70" s="75"/>
      <c r="I70" s="75"/>
      <c r="J70" s="75"/>
      <c r="K70" s="77"/>
      <c r="M70" s="72" t="s">
        <v>123</v>
      </c>
      <c r="N70" s="73"/>
      <c r="O70" s="74"/>
      <c r="P70" s="75"/>
      <c r="Q70" s="65"/>
      <c r="R70" s="75"/>
      <c r="S70" s="75"/>
      <c r="T70" s="75"/>
      <c r="U70" s="75"/>
      <c r="V70" s="75"/>
      <c r="W70" s="77"/>
      <c r="Y70" s="72" t="s">
        <v>123</v>
      </c>
      <c r="Z70" s="73"/>
      <c r="AA70" s="74"/>
      <c r="AB70" s="75"/>
      <c r="AC70" s="75"/>
      <c r="AD70" s="75"/>
      <c r="AE70" s="75"/>
      <c r="AF70" s="75"/>
      <c r="AG70" s="75"/>
      <c r="AH70" s="75"/>
      <c r="AI70" s="77"/>
    </row>
    <row r="71" spans="1:35">
      <c r="A71" s="78" t="s">
        <v>129</v>
      </c>
      <c r="B71" s="270" t="s">
        <v>81</v>
      </c>
      <c r="C71" s="523">
        <v>8193.1936094867378</v>
      </c>
      <c r="D71" s="523">
        <v>7959.4713041565947</v>
      </c>
      <c r="E71" s="523">
        <v>7736.6398428291313</v>
      </c>
      <c r="F71" s="523">
        <v>7524.500139825429</v>
      </c>
      <c r="G71" s="523">
        <v>7322.8593531269507</v>
      </c>
      <c r="H71" s="523">
        <v>7131.5333492061609</v>
      </c>
      <c r="I71" s="523">
        <v>6950.3528515992293</v>
      </c>
      <c r="J71" s="523">
        <v>6779.1801585877565</v>
      </c>
      <c r="K71" s="652">
        <v>59597.73060881799</v>
      </c>
      <c r="M71" s="78" t="s">
        <v>129</v>
      </c>
      <c r="N71" s="270" t="s">
        <v>81</v>
      </c>
      <c r="O71" s="389">
        <v>1385.8063905132622</v>
      </c>
      <c r="P71" s="390">
        <v>506.52869584340533</v>
      </c>
      <c r="Q71" s="390">
        <v>-689.63984282913134</v>
      </c>
      <c r="R71" s="390">
        <v>-893.50013982542896</v>
      </c>
      <c r="S71" s="390">
        <v>-963.85935312695074</v>
      </c>
      <c r="T71" s="390">
        <v>-202.53334920616089</v>
      </c>
      <c r="U71" s="390">
        <v>641.95590863956022</v>
      </c>
      <c r="V71" s="390">
        <v>509.43625124148184</v>
      </c>
      <c r="W71" s="391">
        <v>294.19456125003489</v>
      </c>
      <c r="Y71" s="78" t="s">
        <v>129</v>
      </c>
      <c r="Z71" s="270" t="s">
        <v>81</v>
      </c>
      <c r="AA71" s="400">
        <v>0.16914117456087749</v>
      </c>
      <c r="AB71" s="401">
        <v>6.363848508114929E-2</v>
      </c>
      <c r="AC71" s="401">
        <v>-8.9139452894183596E-2</v>
      </c>
      <c r="AD71" s="401">
        <v>-0.11874544796621646</v>
      </c>
      <c r="AE71" s="401">
        <v>-0.13162336003563566</v>
      </c>
      <c r="AF71" s="401">
        <v>-2.8399691803825847E-2</v>
      </c>
      <c r="AG71" s="401">
        <v>9.2363067364536824E-2</v>
      </c>
      <c r="AH71" s="401">
        <v>7.514717699250642E-2</v>
      </c>
      <c r="AI71" s="402">
        <v>4.9363383176624902E-3</v>
      </c>
    </row>
    <row r="72" spans="1:35">
      <c r="A72" s="78" t="s">
        <v>130</v>
      </c>
      <c r="B72" s="270" t="s">
        <v>81</v>
      </c>
      <c r="C72" s="523">
        <v>12526.692226961295</v>
      </c>
      <c r="D72" s="523">
        <v>12228.266300050751</v>
      </c>
      <c r="E72" s="523">
        <v>11884.134151354718</v>
      </c>
      <c r="F72" s="523">
        <v>11492.202040874312</v>
      </c>
      <c r="G72" s="523">
        <v>11050.484202226233</v>
      </c>
      <c r="H72" s="523">
        <v>10553.541498140641</v>
      </c>
      <c r="I72" s="523">
        <v>9990.1348378965049</v>
      </c>
      <c r="J72" s="523">
        <v>9369.1191691601634</v>
      </c>
      <c r="K72" s="652">
        <v>89094.574426664622</v>
      </c>
      <c r="M72" s="78" t="s">
        <v>130</v>
      </c>
      <c r="N72" s="270" t="s">
        <v>81</v>
      </c>
      <c r="O72" s="389">
        <v>-396.69222696129509</v>
      </c>
      <c r="P72" s="390">
        <v>-3382.2663000507509</v>
      </c>
      <c r="Q72" s="390">
        <v>-3209.1341513547177</v>
      </c>
      <c r="R72" s="390">
        <v>-3598.2020408743119</v>
      </c>
      <c r="S72" s="390">
        <v>-3003.4842022262328</v>
      </c>
      <c r="T72" s="390">
        <v>-1244.5414981406411</v>
      </c>
      <c r="U72" s="390">
        <v>-382.44359813529445</v>
      </c>
      <c r="V72" s="390">
        <v>-145.73557898940089</v>
      </c>
      <c r="W72" s="391">
        <v>-15362.499596732654</v>
      </c>
      <c r="Y72" s="78" t="s">
        <v>130</v>
      </c>
      <c r="Z72" s="270" t="s">
        <v>81</v>
      </c>
      <c r="AA72" s="400">
        <v>-3.1667755523480605E-2</v>
      </c>
      <c r="AB72" s="401">
        <v>-0.27659409903730292</v>
      </c>
      <c r="AC72" s="401">
        <v>-0.27003516709619912</v>
      </c>
      <c r="AD72" s="401">
        <v>-0.31309944152361641</v>
      </c>
      <c r="AE72" s="401">
        <v>-0.27179661517647802</v>
      </c>
      <c r="AF72" s="401">
        <v>-0.11792643240753908</v>
      </c>
      <c r="AG72" s="401">
        <v>-3.8282125751149594E-2</v>
      </c>
      <c r="AH72" s="401">
        <v>-1.5554885828447036E-2</v>
      </c>
      <c r="AI72" s="402">
        <v>-0.17242912596633828</v>
      </c>
    </row>
    <row r="73" spans="1:35">
      <c r="A73" s="78" t="s">
        <v>131</v>
      </c>
      <c r="B73" s="270" t="s">
        <v>81</v>
      </c>
      <c r="C73" s="523" t="s">
        <v>329</v>
      </c>
      <c r="D73" s="523" t="s">
        <v>329</v>
      </c>
      <c r="E73" s="523" t="s">
        <v>329</v>
      </c>
      <c r="F73" s="523" t="s">
        <v>329</v>
      </c>
      <c r="G73" s="523" t="s">
        <v>329</v>
      </c>
      <c r="H73" s="523" t="s">
        <v>329</v>
      </c>
      <c r="I73" s="523" t="s">
        <v>329</v>
      </c>
      <c r="J73" s="523" t="s">
        <v>329</v>
      </c>
      <c r="K73" s="652" t="s">
        <v>330</v>
      </c>
      <c r="M73" s="78" t="s">
        <v>131</v>
      </c>
      <c r="N73" s="270" t="s">
        <v>81</v>
      </c>
      <c r="O73" s="389"/>
      <c r="P73" s="390"/>
      <c r="Q73" s="390"/>
      <c r="R73" s="390"/>
      <c r="S73" s="390"/>
      <c r="T73" s="390"/>
      <c r="U73" s="390"/>
      <c r="V73" s="390"/>
      <c r="W73" s="391"/>
      <c r="Y73" s="78" t="s">
        <v>131</v>
      </c>
      <c r="Z73" s="270" t="s">
        <v>81</v>
      </c>
      <c r="AA73" s="400"/>
      <c r="AB73" s="401"/>
      <c r="AC73" s="401"/>
      <c r="AD73" s="401"/>
      <c r="AE73" s="401"/>
      <c r="AF73" s="401"/>
      <c r="AG73" s="401"/>
      <c r="AH73" s="401"/>
      <c r="AI73" s="402" t="e">
        <v>#VALUE!</v>
      </c>
    </row>
    <row r="74" spans="1:35">
      <c r="A74" s="82"/>
      <c r="B74" s="83"/>
      <c r="C74" s="560"/>
      <c r="D74" s="560"/>
      <c r="E74" s="560"/>
      <c r="F74" s="560"/>
      <c r="G74" s="560"/>
      <c r="H74" s="560"/>
      <c r="I74" s="560"/>
      <c r="J74" s="560"/>
      <c r="K74" s="561"/>
      <c r="M74" s="82"/>
      <c r="N74" s="83"/>
      <c r="O74" s="470"/>
      <c r="P74" s="470"/>
      <c r="Q74" s="470"/>
      <c r="R74" s="470"/>
      <c r="S74" s="470"/>
      <c r="T74" s="470"/>
      <c r="U74" s="470"/>
      <c r="V74" s="470"/>
      <c r="W74" s="471"/>
      <c r="Y74" s="82"/>
      <c r="Z74" s="83"/>
      <c r="AA74" s="474"/>
      <c r="AB74" s="474"/>
      <c r="AC74" s="474"/>
      <c r="AD74" s="474"/>
      <c r="AE74" s="474"/>
      <c r="AF74" s="474"/>
      <c r="AG74" s="474"/>
      <c r="AH74" s="474"/>
      <c r="AI74" s="475"/>
    </row>
    <row r="75" spans="1:35">
      <c r="A75" s="85" t="s">
        <v>84</v>
      </c>
      <c r="B75" s="86"/>
      <c r="C75" s="86"/>
      <c r="D75" s="86"/>
      <c r="E75" s="86"/>
      <c r="F75" s="86"/>
      <c r="G75" s="86"/>
      <c r="H75" s="86"/>
      <c r="I75" s="86"/>
      <c r="J75" s="86"/>
      <c r="K75" s="461"/>
      <c r="M75" s="85" t="s">
        <v>84</v>
      </c>
      <c r="N75" s="86"/>
      <c r="O75" s="472"/>
      <c r="P75" s="472"/>
      <c r="Q75" s="472"/>
      <c r="R75" s="472"/>
      <c r="S75" s="472"/>
      <c r="T75" s="472"/>
      <c r="U75" s="472"/>
      <c r="V75" s="472"/>
      <c r="W75" s="473"/>
      <c r="Y75" s="85" t="s">
        <v>84</v>
      </c>
      <c r="Z75" s="86"/>
      <c r="AA75" s="476"/>
      <c r="AB75" s="476"/>
      <c r="AC75" s="476"/>
      <c r="AD75" s="476"/>
      <c r="AE75" s="476"/>
      <c r="AF75" s="476"/>
      <c r="AG75" s="476"/>
      <c r="AH75" s="476"/>
      <c r="AI75" s="477"/>
    </row>
    <row r="76" spans="1:35">
      <c r="A76" s="78" t="s">
        <v>132</v>
      </c>
      <c r="B76" s="88" t="s">
        <v>83</v>
      </c>
      <c r="C76" s="562">
        <v>18.320999999999998</v>
      </c>
      <c r="D76" s="562">
        <v>18.320999999999998</v>
      </c>
      <c r="E76" s="562">
        <v>17.934999999999999</v>
      </c>
      <c r="F76" s="562">
        <v>17.934999999999999</v>
      </c>
      <c r="G76" s="562">
        <v>17.548999999999999</v>
      </c>
      <c r="H76" s="562">
        <v>16.831</v>
      </c>
      <c r="I76" s="562">
        <v>16.831</v>
      </c>
      <c r="J76" s="562">
        <v>16.116</v>
      </c>
      <c r="K76" s="653">
        <v>139.839</v>
      </c>
      <c r="M76" s="78" t="s">
        <v>132</v>
      </c>
      <c r="N76" s="88" t="s">
        <v>83</v>
      </c>
      <c r="O76" s="394">
        <v>-9.7574999999999967</v>
      </c>
      <c r="P76" s="395">
        <v>-12.552499999999998</v>
      </c>
      <c r="Q76" s="395">
        <v>-8.0454999999999988</v>
      </c>
      <c r="R76" s="395">
        <v>-11.863999999999999</v>
      </c>
      <c r="S76" s="395">
        <v>-10.630989999999999</v>
      </c>
      <c r="T76" s="395">
        <v>-8.7239000000000004</v>
      </c>
      <c r="U76" s="395">
        <v>-4.8309999999999995</v>
      </c>
      <c r="V76" s="395">
        <v>-1.1159999999999997</v>
      </c>
      <c r="W76" s="396">
        <v>-67.521389999999997</v>
      </c>
      <c r="Y76" s="78" t="s">
        <v>132</v>
      </c>
      <c r="Z76" s="88" t="s">
        <v>83</v>
      </c>
      <c r="AA76" s="405">
        <v>-0.53258555755690185</v>
      </c>
      <c r="AB76" s="406">
        <v>-0.68514273238360346</v>
      </c>
      <c r="AC76" s="406">
        <v>-0.44859213827711175</v>
      </c>
      <c r="AD76" s="406">
        <v>-0.66149986060775023</v>
      </c>
      <c r="AE76" s="406">
        <v>-0.60578893384238408</v>
      </c>
      <c r="AF76" s="406">
        <v>-0.51832333194700264</v>
      </c>
      <c r="AG76" s="406">
        <v>-0.28702988533063989</v>
      </c>
      <c r="AH76" s="406">
        <v>-6.9247952345495134E-2</v>
      </c>
      <c r="AI76" s="407">
        <v>-0.48285092141677211</v>
      </c>
    </row>
    <row r="77" spans="1:35">
      <c r="A77" s="78" t="s">
        <v>133</v>
      </c>
      <c r="B77" s="270" t="s">
        <v>81</v>
      </c>
      <c r="C77" s="563">
        <v>8</v>
      </c>
      <c r="D77" s="563">
        <v>8</v>
      </c>
      <c r="E77" s="563">
        <v>8</v>
      </c>
      <c r="F77" s="563">
        <v>8</v>
      </c>
      <c r="G77" s="563">
        <v>8</v>
      </c>
      <c r="H77" s="563">
        <v>7</v>
      </c>
      <c r="I77" s="563">
        <v>7</v>
      </c>
      <c r="J77" s="563">
        <v>6</v>
      </c>
      <c r="K77" s="442">
        <v>60</v>
      </c>
      <c r="M77" s="78" t="s">
        <v>133</v>
      </c>
      <c r="N77" s="270" t="s">
        <v>81</v>
      </c>
      <c r="O77" s="390">
        <v>-4</v>
      </c>
      <c r="P77" s="390">
        <v>-5</v>
      </c>
      <c r="Q77" s="390">
        <v>-4</v>
      </c>
      <c r="R77" s="390">
        <v>-2</v>
      </c>
      <c r="S77" s="390">
        <v>-7</v>
      </c>
      <c r="T77" s="390">
        <v>-6</v>
      </c>
      <c r="U77" s="390">
        <v>-6</v>
      </c>
      <c r="V77" s="390">
        <v>-5</v>
      </c>
      <c r="W77" s="396">
        <v>-39</v>
      </c>
      <c r="Y77" s="78" t="s">
        <v>133</v>
      </c>
      <c r="Z77" s="270" t="s">
        <v>81</v>
      </c>
      <c r="AA77" s="401">
        <v>-0.5</v>
      </c>
      <c r="AB77" s="401">
        <v>-0.625</v>
      </c>
      <c r="AC77" s="401">
        <v>-0.5</v>
      </c>
      <c r="AD77" s="401">
        <v>-0.25</v>
      </c>
      <c r="AE77" s="401">
        <v>-0.875</v>
      </c>
      <c r="AF77" s="401">
        <v>-0.8571428571428571</v>
      </c>
      <c r="AG77" s="401">
        <v>-0.8571428571428571</v>
      </c>
      <c r="AH77" s="401">
        <v>-0.83333333333333337</v>
      </c>
      <c r="AI77" s="407">
        <v>-0.65</v>
      </c>
    </row>
    <row r="78" spans="1:35" ht="14" thickBot="1">
      <c r="A78" s="78" t="s">
        <v>134</v>
      </c>
      <c r="B78" s="271" t="s">
        <v>81</v>
      </c>
      <c r="C78" s="90">
        <v>8965.944159671033</v>
      </c>
      <c r="D78" s="90">
        <v>9173.031369181228</v>
      </c>
      <c r="E78" s="90">
        <v>9462.3073014899837</v>
      </c>
      <c r="F78" s="90">
        <v>9655.5274621092831</v>
      </c>
      <c r="G78" s="90">
        <v>9910.7949583958689</v>
      </c>
      <c r="H78" s="90">
        <v>10189.251128744025</v>
      </c>
      <c r="I78" s="90">
        <v>10576.386710766898</v>
      </c>
      <c r="J78" s="90">
        <v>10990.305636046782</v>
      </c>
      <c r="K78" s="91">
        <v>78923.548726405104</v>
      </c>
      <c r="M78" s="78" t="s">
        <v>134</v>
      </c>
      <c r="N78" s="271" t="s">
        <v>81</v>
      </c>
      <c r="O78" s="397">
        <v>-2655.944159671033</v>
      </c>
      <c r="P78" s="397">
        <v>-2307.031369181228</v>
      </c>
      <c r="Q78" s="397">
        <v>-1983.3073014899837</v>
      </c>
      <c r="R78" s="397">
        <v>-1743.5274621092831</v>
      </c>
      <c r="S78" s="397">
        <v>-2709.7949583958689</v>
      </c>
      <c r="T78" s="397">
        <v>-1799.2511287440248</v>
      </c>
      <c r="U78" s="397">
        <v>-3346.3867107668975</v>
      </c>
      <c r="V78" s="397">
        <v>-4214.3056360467817</v>
      </c>
      <c r="W78" s="398">
        <v>-20759.548726405104</v>
      </c>
      <c r="Y78" s="78" t="s">
        <v>134</v>
      </c>
      <c r="Z78" s="271" t="s">
        <v>81</v>
      </c>
      <c r="AA78" s="408">
        <v>-0.2962258198771206</v>
      </c>
      <c r="AB78" s="408">
        <v>-0.25150152401442732</v>
      </c>
      <c r="AC78" s="408">
        <v>-0.20960081281419404</v>
      </c>
      <c r="AD78" s="408">
        <v>-0.18057298981866327</v>
      </c>
      <c r="AE78" s="408">
        <v>-0.2734185269467494</v>
      </c>
      <c r="AF78" s="408">
        <v>-0.17658325484473647</v>
      </c>
      <c r="AG78" s="408">
        <v>-0.31640169769513371</v>
      </c>
      <c r="AH78" s="408">
        <v>-0.38345663674942798</v>
      </c>
      <c r="AI78" s="409">
        <v>-0.26303364536191559</v>
      </c>
    </row>
    <row r="79" spans="1:35" ht="14" thickTop="1">
      <c r="A79" s="78" t="s">
        <v>135</v>
      </c>
      <c r="B79" s="272" t="s">
        <v>81</v>
      </c>
      <c r="C79" s="92">
        <v>1759.3142239048134</v>
      </c>
      <c r="D79" s="92">
        <v>1950.5873445105462</v>
      </c>
      <c r="E79" s="92">
        <v>2009.3639805300161</v>
      </c>
      <c r="F79" s="92">
        <v>1977.4851270957274</v>
      </c>
      <c r="G79" s="92">
        <v>1913.7274202271497</v>
      </c>
      <c r="H79" s="92">
        <v>1851.9621416982152</v>
      </c>
      <c r="I79" s="92">
        <v>1833.0340724716061</v>
      </c>
      <c r="J79" s="92">
        <v>1753.3369388858841</v>
      </c>
      <c r="K79" s="654">
        <v>15048.811249323959</v>
      </c>
      <c r="M79" s="78" t="s">
        <v>135</v>
      </c>
      <c r="N79" s="272" t="s">
        <v>81</v>
      </c>
      <c r="O79" s="399">
        <v>-99.314223904813389</v>
      </c>
      <c r="P79" s="392">
        <v>306.41265548945375</v>
      </c>
      <c r="Q79" s="392">
        <v>52.636019469983921</v>
      </c>
      <c r="R79" s="392">
        <v>493.51487290427258</v>
      </c>
      <c r="S79" s="392">
        <v>699.27257977285035</v>
      </c>
      <c r="T79" s="392">
        <v>816.03785830178481</v>
      </c>
      <c r="U79" s="392">
        <v>816.96592752839388</v>
      </c>
      <c r="V79" s="392">
        <v>921.66306111411586</v>
      </c>
      <c r="W79" s="393">
        <v>4007.1887506760413</v>
      </c>
      <c r="Y79" s="78" t="s">
        <v>135</v>
      </c>
      <c r="Z79" s="272" t="s">
        <v>81</v>
      </c>
      <c r="AA79" s="410">
        <v>-5.645053200580883E-2</v>
      </c>
      <c r="AB79" s="403">
        <v>0.15708738004056966</v>
      </c>
      <c r="AC79" s="403">
        <v>2.619536329903752E-2</v>
      </c>
      <c r="AD79" s="403">
        <v>0.24956692019680721</v>
      </c>
      <c r="AE79" s="403">
        <v>0.36539821313207199</v>
      </c>
      <c r="AF79" s="403">
        <v>0.44063420084467447</v>
      </c>
      <c r="AG79" s="403">
        <v>0.4456905301420952</v>
      </c>
      <c r="AH79" s="403">
        <v>0.52566226186950948</v>
      </c>
      <c r="AI79" s="404">
        <v>0.26627942129688531</v>
      </c>
    </row>
    <row r="80" spans="1:35">
      <c r="A80" s="78" t="s">
        <v>136</v>
      </c>
      <c r="B80" s="270" t="s">
        <v>81</v>
      </c>
      <c r="C80" s="523">
        <v>5168.6299357662192</v>
      </c>
      <c r="D80" s="523">
        <v>5095.4440246706818</v>
      </c>
      <c r="E80" s="523">
        <v>5307.9433209599674</v>
      </c>
      <c r="F80" s="523">
        <v>5538.0423350135552</v>
      </c>
      <c r="G80" s="523">
        <v>5840.0675381687197</v>
      </c>
      <c r="H80" s="523">
        <v>6145.2889870458093</v>
      </c>
      <c r="I80" s="523">
        <v>6525.3526382952914</v>
      </c>
      <c r="J80" s="523">
        <v>6972.9686971608971</v>
      </c>
      <c r="K80" s="652">
        <v>46593.737477081137</v>
      </c>
      <c r="M80" s="78" t="s">
        <v>136</v>
      </c>
      <c r="N80" s="270" t="s">
        <v>81</v>
      </c>
      <c r="O80" s="389">
        <v>-2117.6299357662192</v>
      </c>
      <c r="P80" s="390">
        <v>-2591.4440246706818</v>
      </c>
      <c r="Q80" s="390">
        <v>-2941.9433209599674</v>
      </c>
      <c r="R80" s="390">
        <v>-3193.0423350135552</v>
      </c>
      <c r="S80" s="390">
        <v>-3765.0675381687197</v>
      </c>
      <c r="T80" s="390">
        <v>-3764.2889870458093</v>
      </c>
      <c r="U80" s="390">
        <v>-4225.3526382952914</v>
      </c>
      <c r="V80" s="390">
        <v>-4722.9686971608971</v>
      </c>
      <c r="W80" s="391">
        <v>-27321.737477081137</v>
      </c>
      <c r="Y80" s="78" t="s">
        <v>136</v>
      </c>
      <c r="Z80" s="270" t="s">
        <v>81</v>
      </c>
      <c r="AA80" s="400">
        <v>-0.40970817452271185</v>
      </c>
      <c r="AB80" s="401">
        <v>-0.5085806088976057</v>
      </c>
      <c r="AC80" s="401">
        <v>-0.55425296448491512</v>
      </c>
      <c r="AD80" s="401">
        <v>-0.57656517264701257</v>
      </c>
      <c r="AE80" s="401">
        <v>-0.6446958898268732</v>
      </c>
      <c r="AF80" s="401">
        <v>-0.61254873366913787</v>
      </c>
      <c r="AG80" s="401">
        <v>-0.64752862757148077</v>
      </c>
      <c r="AH80" s="401">
        <v>-0.67732538353196592</v>
      </c>
      <c r="AI80" s="402">
        <v>-0.58638218259525432</v>
      </c>
    </row>
    <row r="81" spans="1:35">
      <c r="A81" s="78" t="s">
        <v>137</v>
      </c>
      <c r="B81" s="270" t="s">
        <v>81</v>
      </c>
      <c r="C81" s="523">
        <v>538</v>
      </c>
      <c r="D81" s="523">
        <v>627</v>
      </c>
      <c r="E81" s="523">
        <v>645</v>
      </c>
      <c r="F81" s="523">
        <v>640</v>
      </c>
      <c r="G81" s="523">
        <v>657</v>
      </c>
      <c r="H81" s="523">
        <v>692</v>
      </c>
      <c r="I81" s="523">
        <v>718</v>
      </c>
      <c r="J81" s="523">
        <v>764</v>
      </c>
      <c r="K81" s="652">
        <v>5281</v>
      </c>
      <c r="M81" s="78" t="s">
        <v>137</v>
      </c>
      <c r="N81" s="270" t="s">
        <v>81</v>
      </c>
      <c r="O81" s="389">
        <v>-103</v>
      </c>
      <c r="P81" s="390">
        <v>-229</v>
      </c>
      <c r="Q81" s="390">
        <v>-52</v>
      </c>
      <c r="R81" s="390">
        <v>-182</v>
      </c>
      <c r="S81" s="390">
        <v>-243</v>
      </c>
      <c r="T81" s="390">
        <v>-114</v>
      </c>
      <c r="U81" s="390">
        <v>-238</v>
      </c>
      <c r="V81" s="390">
        <v>-284</v>
      </c>
      <c r="W81" s="391">
        <v>-1445</v>
      </c>
      <c r="Y81" s="78" t="s">
        <v>137</v>
      </c>
      <c r="Z81" s="270" t="s">
        <v>81</v>
      </c>
      <c r="AA81" s="400">
        <v>-0.19144981412639406</v>
      </c>
      <c r="AB81" s="401">
        <v>-0.36523125996810207</v>
      </c>
      <c r="AC81" s="401">
        <v>-8.0620155038759689E-2</v>
      </c>
      <c r="AD81" s="401">
        <v>-0.28437499999999999</v>
      </c>
      <c r="AE81" s="401">
        <v>-0.36986301369863012</v>
      </c>
      <c r="AF81" s="401">
        <v>-0.16473988439306358</v>
      </c>
      <c r="AG81" s="401">
        <v>-0.33147632311977715</v>
      </c>
      <c r="AH81" s="401">
        <v>-0.37172774869109948</v>
      </c>
      <c r="AI81" s="402">
        <v>-0.27362241999621284</v>
      </c>
    </row>
    <row r="82" spans="1:35">
      <c r="A82" s="78" t="s">
        <v>138</v>
      </c>
      <c r="B82" s="270" t="s">
        <v>81</v>
      </c>
      <c r="C82" s="523">
        <v>1500</v>
      </c>
      <c r="D82" s="523">
        <v>1500</v>
      </c>
      <c r="E82" s="523">
        <v>1917</v>
      </c>
      <c r="F82" s="523">
        <v>1917</v>
      </c>
      <c r="G82" s="523">
        <v>1917</v>
      </c>
      <c r="H82" s="523">
        <v>1917</v>
      </c>
      <c r="I82" s="523">
        <v>1916</v>
      </c>
      <c r="J82" s="523">
        <v>1916</v>
      </c>
      <c r="K82" s="652">
        <v>14500</v>
      </c>
      <c r="M82" s="78" t="s">
        <v>138</v>
      </c>
      <c r="N82" s="270" t="s">
        <v>81</v>
      </c>
      <c r="O82" s="389">
        <v>-336</v>
      </c>
      <c r="P82" s="390">
        <v>207</v>
      </c>
      <c r="Q82" s="390">
        <v>541</v>
      </c>
      <c r="R82" s="390">
        <v>721</v>
      </c>
      <c r="S82" s="390">
        <v>182</v>
      </c>
      <c r="T82" s="390">
        <v>846</v>
      </c>
      <c r="U82" s="390">
        <v>-116</v>
      </c>
      <c r="V82" s="390">
        <v>-545</v>
      </c>
      <c r="W82" s="391">
        <v>1500</v>
      </c>
      <c r="Y82" s="78" t="s">
        <v>138</v>
      </c>
      <c r="Z82" s="270" t="s">
        <v>81</v>
      </c>
      <c r="AA82" s="400">
        <v>-0.224</v>
      </c>
      <c r="AB82" s="401">
        <v>0.13800000000000001</v>
      </c>
      <c r="AC82" s="401">
        <v>0.28221178925404278</v>
      </c>
      <c r="AD82" s="401">
        <v>0.37610850286906627</v>
      </c>
      <c r="AE82" s="401">
        <v>9.494001043296818E-2</v>
      </c>
      <c r="AF82" s="401">
        <v>0.44131455399061031</v>
      </c>
      <c r="AG82" s="401">
        <v>-6.0542797494780795E-2</v>
      </c>
      <c r="AH82" s="401">
        <v>-0.28444676409185804</v>
      </c>
      <c r="AI82" s="402">
        <v>0.10344827586206896</v>
      </c>
    </row>
    <row r="83" spans="1:35">
      <c r="A83" s="78" t="s">
        <v>139</v>
      </c>
      <c r="B83" s="270" t="s">
        <v>140</v>
      </c>
      <c r="C83" s="563">
        <v>30</v>
      </c>
      <c r="D83" s="563">
        <v>30</v>
      </c>
      <c r="E83" s="563">
        <v>30</v>
      </c>
      <c r="F83" s="563">
        <v>30</v>
      </c>
      <c r="G83" s="563">
        <v>30</v>
      </c>
      <c r="H83" s="563">
        <v>30</v>
      </c>
      <c r="I83" s="563">
        <v>30</v>
      </c>
      <c r="J83" s="563">
        <v>30</v>
      </c>
      <c r="K83" s="442">
        <v>240</v>
      </c>
      <c r="M83" s="78" t="s">
        <v>139</v>
      </c>
      <c r="N83" s="270" t="s">
        <v>140</v>
      </c>
      <c r="O83" s="390">
        <v>-10</v>
      </c>
      <c r="P83" s="390">
        <v>-24</v>
      </c>
      <c r="Q83" s="390">
        <v>-15</v>
      </c>
      <c r="R83" s="390">
        <v>-20</v>
      </c>
      <c r="S83" s="390">
        <v>-20</v>
      </c>
      <c r="T83" s="390">
        <v>-15</v>
      </c>
      <c r="U83" s="390">
        <v>-15</v>
      </c>
      <c r="V83" s="390">
        <v>-15</v>
      </c>
      <c r="W83" s="391">
        <v>-134</v>
      </c>
      <c r="Y83" s="78" t="s">
        <v>139</v>
      </c>
      <c r="Z83" s="270" t="s">
        <v>140</v>
      </c>
      <c r="AA83" s="401">
        <v>-0.33333333333333331</v>
      </c>
      <c r="AB83" s="401">
        <v>-0.8</v>
      </c>
      <c r="AC83" s="401">
        <v>-0.5</v>
      </c>
      <c r="AD83" s="401">
        <v>-0.66666666666666663</v>
      </c>
      <c r="AE83" s="401">
        <v>-0.66666666666666663</v>
      </c>
      <c r="AF83" s="401">
        <v>-0.5</v>
      </c>
      <c r="AG83" s="401">
        <v>-0.5</v>
      </c>
      <c r="AH83" s="401">
        <v>-0.5</v>
      </c>
      <c r="AI83" s="402">
        <v>-0.55833333333333335</v>
      </c>
    </row>
    <row r="84" spans="1:35">
      <c r="A84" s="78"/>
      <c r="B84" s="83"/>
      <c r="C84" s="560"/>
      <c r="D84" s="560"/>
      <c r="E84" s="560"/>
      <c r="F84" s="560"/>
      <c r="G84" s="560"/>
      <c r="H84" s="560"/>
      <c r="I84" s="560"/>
      <c r="J84" s="560"/>
      <c r="K84" s="561"/>
      <c r="M84" s="78"/>
      <c r="N84" s="83"/>
      <c r="O84" s="470"/>
      <c r="P84" s="470"/>
      <c r="Q84" s="470"/>
      <c r="R84" s="470"/>
      <c r="S84" s="470"/>
      <c r="T84" s="470"/>
      <c r="U84" s="470"/>
      <c r="V84" s="470"/>
      <c r="W84" s="471"/>
      <c r="Y84" s="78"/>
      <c r="Z84" s="83"/>
      <c r="AA84" s="474"/>
      <c r="AB84" s="474"/>
      <c r="AC84" s="474"/>
      <c r="AD84" s="474"/>
      <c r="AE84" s="474"/>
      <c r="AF84" s="474"/>
      <c r="AG84" s="474"/>
      <c r="AH84" s="474"/>
      <c r="AI84" s="475"/>
    </row>
    <row r="85" spans="1:35">
      <c r="A85" s="93" t="s">
        <v>88</v>
      </c>
      <c r="B85" s="86"/>
      <c r="C85" s="86"/>
      <c r="D85" s="86"/>
      <c r="E85" s="86"/>
      <c r="F85" s="86"/>
      <c r="G85" s="86"/>
      <c r="H85" s="86"/>
      <c r="I85" s="86"/>
      <c r="J85" s="86"/>
      <c r="K85" s="461"/>
      <c r="M85" s="93" t="s">
        <v>88</v>
      </c>
      <c r="N85" s="86"/>
      <c r="O85" s="472"/>
      <c r="P85" s="472"/>
      <c r="Q85" s="472"/>
      <c r="R85" s="472"/>
      <c r="S85" s="472"/>
      <c r="T85" s="472"/>
      <c r="U85" s="472"/>
      <c r="V85" s="472"/>
      <c r="W85" s="473"/>
      <c r="Y85" s="93" t="s">
        <v>88</v>
      </c>
      <c r="Z85" s="86"/>
      <c r="AA85" s="476"/>
      <c r="AB85" s="476"/>
      <c r="AC85" s="476"/>
      <c r="AD85" s="476"/>
      <c r="AE85" s="476"/>
      <c r="AF85" s="476"/>
      <c r="AG85" s="476"/>
      <c r="AH85" s="476"/>
      <c r="AI85" s="477"/>
    </row>
    <row r="86" spans="1:35">
      <c r="A86" s="78" t="s">
        <v>237</v>
      </c>
      <c r="B86" s="88" t="s">
        <v>83</v>
      </c>
      <c r="C86" s="562">
        <v>461.49452085633425</v>
      </c>
      <c r="D86" s="562">
        <v>465.41240863721885</v>
      </c>
      <c r="E86" s="562">
        <v>464.78378740877952</v>
      </c>
      <c r="F86" s="562">
        <v>464.22472181100454</v>
      </c>
      <c r="G86" s="562">
        <v>463.57312005930589</v>
      </c>
      <c r="H86" s="562">
        <v>462.92553298176119</v>
      </c>
      <c r="I86" s="562">
        <v>462.52474506613936</v>
      </c>
      <c r="J86" s="562">
        <v>461.95443325756145</v>
      </c>
      <c r="K86" s="442">
        <v>3706.8932700781052</v>
      </c>
      <c r="M86" s="78" t="s">
        <v>237</v>
      </c>
      <c r="N86" s="88" t="s">
        <v>83</v>
      </c>
      <c r="O86" s="394">
        <v>-14.312810856334295</v>
      </c>
      <c r="P86" s="395">
        <v>24.430211362780426</v>
      </c>
      <c r="Q86" s="395">
        <v>-22.05048740877919</v>
      </c>
      <c r="R86" s="395">
        <v>-9.4257218110082022</v>
      </c>
      <c r="S86" s="395">
        <v>17.805879940690659</v>
      </c>
      <c r="T86" s="395">
        <v>30.945467018237139</v>
      </c>
      <c r="U86" s="395">
        <v>-0.66968106613933287</v>
      </c>
      <c r="V86" s="395">
        <v>-26.665667257561438</v>
      </c>
      <c r="W86" s="396">
        <v>5.7189921885765216E-2</v>
      </c>
      <c r="Y86" s="78" t="s">
        <v>237</v>
      </c>
      <c r="Z86" s="88" t="s">
        <v>83</v>
      </c>
      <c r="AA86" s="405">
        <v>-3.1014042874823101E-2</v>
      </c>
      <c r="AB86" s="406">
        <v>5.2491534195048428E-2</v>
      </c>
      <c r="AC86" s="406">
        <v>-4.7442462508671117E-2</v>
      </c>
      <c r="AD86" s="406">
        <v>-2.0304222003165114E-2</v>
      </c>
      <c r="AE86" s="406">
        <v>3.8410078518816435E-2</v>
      </c>
      <c r="AF86" s="406">
        <v>6.6847613305996575E-2</v>
      </c>
      <c r="AG86" s="406">
        <v>-1.447881596137242E-3</v>
      </c>
      <c r="AH86" s="406">
        <v>-5.7723587734667473E-2</v>
      </c>
      <c r="AI86" s="407">
        <v>1.5427992585435353E-5</v>
      </c>
    </row>
    <row r="87" spans="1:35">
      <c r="A87" s="78" t="s">
        <v>238</v>
      </c>
      <c r="B87" s="88" t="s">
        <v>83</v>
      </c>
      <c r="C87" s="562">
        <v>30.649564690395366</v>
      </c>
      <c r="D87" s="562">
        <v>30.613516711129947</v>
      </c>
      <c r="E87" s="562">
        <v>30.612691350576032</v>
      </c>
      <c r="F87" s="562">
        <v>30.56549934572174</v>
      </c>
      <c r="G87" s="562">
        <v>30.633120673699885</v>
      </c>
      <c r="H87" s="562">
        <v>30.718411784080871</v>
      </c>
      <c r="I87" s="562">
        <v>30.579520072179683</v>
      </c>
      <c r="J87" s="562">
        <v>30.62664538487595</v>
      </c>
      <c r="K87" s="442">
        <v>244.9989700126595</v>
      </c>
      <c r="M87" s="78" t="s">
        <v>238</v>
      </c>
      <c r="N87" s="88" t="s">
        <v>83</v>
      </c>
      <c r="O87" s="394">
        <v>0.17783530960463878</v>
      </c>
      <c r="P87" s="395">
        <v>-4.7098167111299603</v>
      </c>
      <c r="Q87" s="395">
        <v>-13.093191350576031</v>
      </c>
      <c r="R87" s="395">
        <v>-14.119499345721739</v>
      </c>
      <c r="S87" s="395">
        <v>2.0088793263001108</v>
      </c>
      <c r="T87" s="395">
        <v>-0.1014117840808737</v>
      </c>
      <c r="U87" s="395">
        <v>10.550479927820312</v>
      </c>
      <c r="V87" s="395">
        <v>4.5733546151240532</v>
      </c>
      <c r="W87" s="396">
        <v>-14.71337001265951</v>
      </c>
      <c r="Y87" s="78" t="s">
        <v>238</v>
      </c>
      <c r="Z87" s="88" t="s">
        <v>83</v>
      </c>
      <c r="AA87" s="405">
        <v>5.8022132255720719E-3</v>
      </c>
      <c r="AB87" s="406">
        <v>-0.15384762082618375</v>
      </c>
      <c r="AC87" s="406">
        <v>-0.42770467975628218</v>
      </c>
      <c r="AD87" s="406">
        <v>-0.46194237450591652</v>
      </c>
      <c r="AE87" s="406">
        <v>6.5578670475608364E-2</v>
      </c>
      <c r="AF87" s="406">
        <v>-3.3013355245608135E-3</v>
      </c>
      <c r="AG87" s="406">
        <v>0.34501783883190562</v>
      </c>
      <c r="AH87" s="406">
        <v>0.14932600543259195</v>
      </c>
      <c r="AI87" s="407">
        <v>-6.005482395252211E-2</v>
      </c>
    </row>
    <row r="88" spans="1:35">
      <c r="A88" s="78" t="s">
        <v>239</v>
      </c>
      <c r="B88" s="88" t="s">
        <v>83</v>
      </c>
      <c r="C88" s="562">
        <v>5.0007662084488924</v>
      </c>
      <c r="D88" s="562">
        <v>5.0007662084488924</v>
      </c>
      <c r="E88" s="562">
        <v>5.0007662084488924</v>
      </c>
      <c r="F88" s="562">
        <v>5.0007662084488924</v>
      </c>
      <c r="G88" s="562">
        <v>5.0007662084488924</v>
      </c>
      <c r="H88" s="562">
        <v>5.0007662084488924</v>
      </c>
      <c r="I88" s="562">
        <v>5.0007662084488924</v>
      </c>
      <c r="J88" s="562">
        <v>5.0007662084488924</v>
      </c>
      <c r="K88" s="442">
        <v>40.006129667591146</v>
      </c>
      <c r="M88" s="78" t="s">
        <v>239</v>
      </c>
      <c r="N88" s="88" t="s">
        <v>83</v>
      </c>
      <c r="O88" s="394">
        <v>2.4242337915511065</v>
      </c>
      <c r="P88" s="395">
        <v>0.74223379155110614</v>
      </c>
      <c r="Q88" s="395">
        <v>-1.0722662084488936</v>
      </c>
      <c r="R88" s="395">
        <v>-0.72976620844889695</v>
      </c>
      <c r="S88" s="395">
        <v>-2.6507662084488928</v>
      </c>
      <c r="T88" s="395">
        <v>-0.50776620844889209</v>
      </c>
      <c r="U88" s="395">
        <v>1.7992337915511074</v>
      </c>
      <c r="V88" s="395">
        <v>-7.6620844889241368E-4</v>
      </c>
      <c r="W88" s="396">
        <v>4.3703324088468776E-3</v>
      </c>
      <c r="Y88" s="78" t="s">
        <v>239</v>
      </c>
      <c r="Z88" s="88" t="s">
        <v>83</v>
      </c>
      <c r="AA88" s="405">
        <v>0.48477247095761367</v>
      </c>
      <c r="AB88" s="406">
        <v>0.14842401356357904</v>
      </c>
      <c r="AC88" s="406">
        <v>-0.2144203835478809</v>
      </c>
      <c r="AD88" s="406">
        <v>-0.14593087899529128</v>
      </c>
      <c r="AE88" s="406">
        <v>-0.53007201255886971</v>
      </c>
      <c r="AF88" s="406">
        <v>-0.10153768188383035</v>
      </c>
      <c r="AG88" s="406">
        <v>0.35979162323390895</v>
      </c>
      <c r="AH88" s="406">
        <v>-1.5321821036102219E-4</v>
      </c>
      <c r="AI88" s="407">
        <v>1.0924156985841276E-4</v>
      </c>
    </row>
    <row r="89" spans="1:35">
      <c r="A89" s="94" t="s">
        <v>240</v>
      </c>
      <c r="B89" s="95" t="s">
        <v>83</v>
      </c>
      <c r="C89" s="562">
        <v>47.446957628218186</v>
      </c>
      <c r="D89" s="562">
        <v>49.048890269538923</v>
      </c>
      <c r="E89" s="562">
        <v>49.001268559955548</v>
      </c>
      <c r="F89" s="562">
        <v>48.955399751003974</v>
      </c>
      <c r="G89" s="562">
        <v>48.911223136296734</v>
      </c>
      <c r="H89" s="562">
        <v>48.8686798265513</v>
      </c>
      <c r="I89" s="562">
        <v>48.828469217009562</v>
      </c>
      <c r="J89" s="562">
        <v>48.788266453823304</v>
      </c>
      <c r="K89" s="442">
        <v>389.84915484239752</v>
      </c>
      <c r="M89" s="94" t="s">
        <v>240</v>
      </c>
      <c r="N89" s="95" t="s">
        <v>83</v>
      </c>
      <c r="O89" s="394">
        <v>10.190442371781806</v>
      </c>
      <c r="P89" s="395">
        <v>26.515949730461209</v>
      </c>
      <c r="Q89" s="395">
        <v>-3.0937685599554996</v>
      </c>
      <c r="R89" s="395">
        <v>10.55760024899611</v>
      </c>
      <c r="S89" s="395">
        <v>10.72577686370321</v>
      </c>
      <c r="T89" s="395">
        <v>9.7553201734487871</v>
      </c>
      <c r="U89" s="395">
        <v>11.452987449657144</v>
      </c>
      <c r="V89" s="395">
        <v>11.493190212843402</v>
      </c>
      <c r="W89" s="396">
        <v>87.597498490936175</v>
      </c>
      <c r="Y89" s="94" t="s">
        <v>240</v>
      </c>
      <c r="Z89" s="95" t="s">
        <v>83</v>
      </c>
      <c r="AA89" s="405">
        <v>0.21477546467007258</v>
      </c>
      <c r="AB89" s="406">
        <v>0.5406024394180543</v>
      </c>
      <c r="AC89" s="406">
        <v>-6.3136499337157287E-2</v>
      </c>
      <c r="AD89" s="406">
        <v>0.21565752302491606</v>
      </c>
      <c r="AE89" s="406">
        <v>0.21929071031028202</v>
      </c>
      <c r="AF89" s="406">
        <v>0.19962315757399554</v>
      </c>
      <c r="AG89" s="406">
        <v>0.23455552945467839</v>
      </c>
      <c r="AH89" s="406">
        <v>0.23557283437650683</v>
      </c>
      <c r="AI89" s="407">
        <v>0.22469587891334228</v>
      </c>
    </row>
    <row r="90" spans="1:35">
      <c r="A90" s="94" t="s">
        <v>241</v>
      </c>
      <c r="B90" s="95" t="s">
        <v>83</v>
      </c>
      <c r="C90" s="562">
        <v>0</v>
      </c>
      <c r="D90" s="562">
        <v>0</v>
      </c>
      <c r="E90" s="562">
        <v>0</v>
      </c>
      <c r="F90" s="562">
        <v>0</v>
      </c>
      <c r="G90" s="562">
        <v>0</v>
      </c>
      <c r="H90" s="562">
        <v>0</v>
      </c>
      <c r="I90" s="562">
        <v>0</v>
      </c>
      <c r="J90" s="562">
        <v>0</v>
      </c>
      <c r="K90" s="442">
        <v>0</v>
      </c>
      <c r="M90" s="94" t="s">
        <v>241</v>
      </c>
      <c r="N90" s="95" t="s">
        <v>83</v>
      </c>
      <c r="O90" s="394">
        <v>19.010449999999999</v>
      </c>
      <c r="P90" s="395">
        <v>20.073899999999998</v>
      </c>
      <c r="Q90" s="395">
        <v>20.020399999999999</v>
      </c>
      <c r="R90" s="395">
        <v>19.419999999999987</v>
      </c>
      <c r="S90" s="395">
        <v>16.01499999999999</v>
      </c>
      <c r="T90" s="395">
        <v>15.380999999999997</v>
      </c>
      <c r="U90" s="395">
        <v>14.331999999999997</v>
      </c>
      <c r="V90" s="395">
        <v>14.331999999999997</v>
      </c>
      <c r="W90" s="396">
        <v>138.58474999999996</v>
      </c>
      <c r="Y90" s="94" t="s">
        <v>241</v>
      </c>
      <c r="Z90" s="95" t="s">
        <v>83</v>
      </c>
      <c r="AA90" s="405" t="e">
        <v>#DIV/0!</v>
      </c>
      <c r="AB90" s="406" t="e">
        <v>#DIV/0!</v>
      </c>
      <c r="AC90" s="406" t="e">
        <v>#DIV/0!</v>
      </c>
      <c r="AD90" s="406" t="e">
        <v>#DIV/0!</v>
      </c>
      <c r="AE90" s="406" t="e">
        <v>#DIV/0!</v>
      </c>
      <c r="AF90" s="406" t="e">
        <v>#DIV/0!</v>
      </c>
      <c r="AG90" s="406" t="e">
        <v>#DIV/0!</v>
      </c>
      <c r="AH90" s="406" t="e">
        <v>#DIV/0!</v>
      </c>
      <c r="AI90" s="407" t="e">
        <v>#DIV/0!</v>
      </c>
    </row>
    <row r="91" spans="1:35">
      <c r="A91" s="78" t="s">
        <v>141</v>
      </c>
      <c r="B91" s="272" t="s">
        <v>81</v>
      </c>
      <c r="C91" s="562">
        <v>16711.916920088039</v>
      </c>
      <c r="D91" s="523">
        <v>16890.356589483723</v>
      </c>
      <c r="E91" s="523">
        <v>16868.324668397792</v>
      </c>
      <c r="F91" s="523">
        <v>16847.10371711386</v>
      </c>
      <c r="G91" s="523">
        <v>16826.665650156818</v>
      </c>
      <c r="H91" s="523">
        <v>16806.983222725183</v>
      </c>
      <c r="I91" s="523">
        <v>16788.380006167208</v>
      </c>
      <c r="J91" s="523">
        <v>16769.780419682284</v>
      </c>
      <c r="K91" s="442">
        <v>134509.51119381492</v>
      </c>
      <c r="M91" s="78" t="s">
        <v>141</v>
      </c>
      <c r="N91" s="272" t="s">
        <v>81</v>
      </c>
      <c r="O91" s="389">
        <v>-2123.9169200880388</v>
      </c>
      <c r="P91" s="390">
        <v>-801.35658948372293</v>
      </c>
      <c r="Q91" s="390">
        <v>-2660.3246683977923</v>
      </c>
      <c r="R91" s="390">
        <v>-1569.1037171138596</v>
      </c>
      <c r="S91" s="390">
        <v>-76.665650156817719</v>
      </c>
      <c r="T91" s="390">
        <v>-636.98322272518271</v>
      </c>
      <c r="U91" s="390">
        <v>-1183.1989074245648</v>
      </c>
      <c r="V91" s="390">
        <v>-2101.793013684317</v>
      </c>
      <c r="W91" s="396">
        <v>-11153.342689074314</v>
      </c>
      <c r="Y91" s="78" t="s">
        <v>141</v>
      </c>
      <c r="Z91" s="272" t="s">
        <v>81</v>
      </c>
      <c r="AA91" s="400">
        <v>-0.1270899640205278</v>
      </c>
      <c r="AB91" s="401">
        <v>-4.7444622334537549E-2</v>
      </c>
      <c r="AC91" s="401">
        <v>-0.15771125590093818</v>
      </c>
      <c r="AD91" s="401">
        <v>-9.3137891441833459E-2</v>
      </c>
      <c r="AE91" s="401">
        <v>-4.5561997695071112E-3</v>
      </c>
      <c r="AF91" s="401">
        <v>-3.7899914237071425E-2</v>
      </c>
      <c r="AG91" s="401">
        <v>-7.0477253135199286E-2</v>
      </c>
      <c r="AH91" s="401">
        <v>-0.12533217257976101</v>
      </c>
      <c r="AI91" s="407">
        <v>-8.2918617353411161E-2</v>
      </c>
    </row>
    <row r="92" spans="1:35">
      <c r="A92" s="96" t="s">
        <v>142</v>
      </c>
      <c r="B92" s="272" t="s">
        <v>81</v>
      </c>
      <c r="C92" s="562">
        <v>31622.043344678845</v>
      </c>
      <c r="D92" s="523">
        <v>31876.371149239108</v>
      </c>
      <c r="E92" s="523">
        <v>31580.595122338171</v>
      </c>
      <c r="F92" s="523">
        <v>31248.2917264717</v>
      </c>
      <c r="G92" s="523">
        <v>30876.688894906252</v>
      </c>
      <c r="H92" s="523">
        <v>30572.700280589972</v>
      </c>
      <c r="I92" s="523">
        <v>30488.583233410769</v>
      </c>
      <c r="J92" s="523">
        <v>30020.184787510487</v>
      </c>
      <c r="K92" s="442">
        <v>248285.4585391453</v>
      </c>
      <c r="M92" s="96" t="s">
        <v>142</v>
      </c>
      <c r="N92" s="272" t="s">
        <v>81</v>
      </c>
      <c r="O92" s="389">
        <v>-2042.9830148927613</v>
      </c>
      <c r="P92" s="390">
        <v>-1968.3711492391085</v>
      </c>
      <c r="Q92" s="390">
        <v>-3817.5951223381708</v>
      </c>
      <c r="R92" s="390">
        <v>-1861.2917264716998</v>
      </c>
      <c r="S92" s="390">
        <v>-809.68889490625224</v>
      </c>
      <c r="T92" s="390">
        <v>583.29971941002805</v>
      </c>
      <c r="U92" s="390">
        <v>11.188414703196031</v>
      </c>
      <c r="V92" s="390">
        <v>-1034.8703451802066</v>
      </c>
      <c r="W92" s="396">
        <v>-10940.312118914968</v>
      </c>
      <c r="Y92" s="96" t="s">
        <v>142</v>
      </c>
      <c r="Z92" s="272" t="s">
        <v>81</v>
      </c>
      <c r="AA92" s="400">
        <v>-6.4606293547331481E-2</v>
      </c>
      <c r="AB92" s="401">
        <v>-6.1750164095642164E-2</v>
      </c>
      <c r="AC92" s="401">
        <v>-0.1208842046056896</v>
      </c>
      <c r="AD92" s="401">
        <v>-5.9564591330761411E-2</v>
      </c>
      <c r="AE92" s="401">
        <v>-2.6223307093003329E-2</v>
      </c>
      <c r="AF92" s="401">
        <v>1.9079103712024873E-2</v>
      </c>
      <c r="AG92" s="401">
        <v>3.6697063348405313E-4</v>
      </c>
      <c r="AH92" s="401">
        <v>-3.4472484180402219E-2</v>
      </c>
      <c r="AI92" s="407">
        <v>-4.4063442874525377E-2</v>
      </c>
    </row>
    <row r="93" spans="1:35">
      <c r="C93" s="388"/>
      <c r="D93" s="388"/>
      <c r="E93" s="504"/>
      <c r="F93" s="388"/>
      <c r="G93" s="388"/>
      <c r="H93" s="388"/>
      <c r="I93" s="388"/>
      <c r="J93" s="388"/>
      <c r="K93" s="388"/>
    </row>
  </sheetData>
  <customSheetViews>
    <customSheetView guid="{19FDD237-8F16-4F3B-A94F-90481855813E}" fitToPage="1" topLeftCell="A19">
      <selection activeCell="C54" sqref="C54"/>
      <pageMargins left="0.70866141732283472" right="0.70866141732283472" top="0.74803149606299213" bottom="0.74803149606299213" header="0.31496062992125984" footer="0.31496062992125984"/>
      <pageSetup paperSize="8" scale="44" orientation="landscape" r:id="rId1"/>
    </customSheetView>
    <customSheetView guid="{97003408-5582-4B4E-BE5D-0A5F17467E22}" fitToPage="1" topLeftCell="A4">
      <selection activeCell="D54" sqref="D54"/>
      <pageMargins left="0.70866141732283472" right="0.70866141732283472" top="0.74803149606299213" bottom="0.74803149606299213" header="0.31496062992125984" footer="0.31496062992125984"/>
      <pageSetup paperSize="8" scale="44" orientation="landscape" r:id="rId2"/>
    </customSheetView>
    <customSheetView guid="{CE066BD8-0FDF-4A69-A83A-AA53661F8FEE}" fitToPage="1" topLeftCell="A4">
      <selection activeCell="D54" sqref="D54"/>
      <pageMargins left="0.70866141732283472" right="0.70866141732283472" top="0.74803149606299213" bottom="0.74803149606299213" header="0.31496062992125984" footer="0.31496062992125984"/>
      <pageSetup paperSize="8" scale="44" orientation="landscape" r:id="rId3"/>
    </customSheetView>
  </customSheetViews>
  <mergeCells count="19">
    <mergeCell ref="AG67:AH68"/>
    <mergeCell ref="AF67:AF68"/>
    <mergeCell ref="AA67:AE68"/>
    <mergeCell ref="I9:J10"/>
    <mergeCell ref="H9:H10"/>
    <mergeCell ref="T38:T39"/>
    <mergeCell ref="O38:S39"/>
    <mergeCell ref="U38:V39"/>
    <mergeCell ref="AG38:AH39"/>
    <mergeCell ref="AF38:AF39"/>
    <mergeCell ref="AA38:AE39"/>
    <mergeCell ref="U67:V68"/>
    <mergeCell ref="T67:T68"/>
    <mergeCell ref="K9:K11"/>
    <mergeCell ref="C38:G39"/>
    <mergeCell ref="H38:K39"/>
    <mergeCell ref="C68:K68"/>
    <mergeCell ref="C9:G10"/>
    <mergeCell ref="O67:S68"/>
  </mergeCells>
  <dataValidations disablePrompts="1" count="1">
    <dataValidation type="list" allowBlank="1" showInputMessage="1" showErrorMessage="1" sqref="B1" xr:uid="{00000000-0002-0000-0300-000000000000}">
      <formula1>B927:B932</formula1>
    </dataValidation>
  </dataValidations>
  <pageMargins left="0.70866141732283472" right="0.70866141732283472" top="0.74803149606299213" bottom="0.74803149606299213" header="0.31496062992125984" footer="0.31496062992125984"/>
  <pageSetup paperSize="8" scale="40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0.14999847407452621"/>
    <pageSetUpPr fitToPage="1"/>
  </sheetPr>
  <dimension ref="A1:AC83"/>
  <sheetViews>
    <sheetView topLeftCell="A46" zoomScale="90" zoomScaleNormal="90" workbookViewId="0">
      <selection activeCell="A46" sqref="A1:XFD1048576"/>
    </sheetView>
  </sheetViews>
  <sheetFormatPr defaultRowHeight="12.5"/>
  <cols>
    <col min="1" max="1" width="65.1796875" customWidth="1"/>
    <col min="2" max="9" width="15" customWidth="1"/>
    <col min="11" max="11" width="30.453125" customWidth="1"/>
    <col min="12" max="14" width="13.1796875" bestFit="1" customWidth="1"/>
    <col min="15" max="15" width="15.26953125" customWidth="1"/>
    <col min="16" max="16" width="13.1796875" bestFit="1" customWidth="1"/>
    <col min="17" max="17" width="13.54296875" customWidth="1"/>
    <col min="18" max="19" width="13.1796875" bestFit="1" customWidth="1"/>
    <col min="21" max="21" width="31" customWidth="1"/>
    <col min="22" max="29" width="11.26953125" customWidth="1"/>
  </cols>
  <sheetData>
    <row r="1" spans="1:29" s="44" customFormat="1" ht="24.5">
      <c r="A1" s="318" t="s">
        <v>235</v>
      </c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104"/>
      <c r="M1" s="104"/>
      <c r="N1" s="104"/>
      <c r="O1" s="104"/>
      <c r="P1" s="104"/>
      <c r="Q1" s="104"/>
      <c r="R1" s="104"/>
      <c r="S1" s="104"/>
      <c r="T1" s="104"/>
      <c r="U1" s="104"/>
      <c r="V1" s="104"/>
      <c r="W1" s="104"/>
      <c r="X1" s="104"/>
      <c r="Y1" s="104"/>
      <c r="Z1" s="104"/>
      <c r="AA1" s="104"/>
      <c r="AB1" s="104"/>
      <c r="AC1" s="104"/>
    </row>
    <row r="2" spans="1:29" s="44" customFormat="1" ht="24.5">
      <c r="A2" s="318" t="s">
        <v>146</v>
      </c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04"/>
      <c r="S2" s="104"/>
      <c r="T2" s="104"/>
      <c r="U2" s="104"/>
      <c r="V2" s="104"/>
      <c r="W2" s="104"/>
      <c r="X2" s="104"/>
      <c r="Y2" s="104"/>
      <c r="Z2" s="104"/>
      <c r="AA2" s="104"/>
      <c r="AB2" s="104"/>
      <c r="AC2" s="104"/>
    </row>
    <row r="3" spans="1:29" s="44" customFormat="1" ht="24.5">
      <c r="A3" s="318" t="s">
        <v>150</v>
      </c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  <c r="P3" s="104"/>
      <c r="Q3" s="104"/>
      <c r="R3" s="104"/>
      <c r="S3" s="104"/>
      <c r="T3" s="104"/>
      <c r="U3" s="104"/>
      <c r="V3" s="104"/>
      <c r="W3" s="104"/>
      <c r="X3" s="104"/>
      <c r="Y3" s="104"/>
      <c r="Z3" s="104"/>
      <c r="AA3" s="104"/>
      <c r="AB3" s="104"/>
      <c r="AC3" s="104"/>
    </row>
    <row r="4" spans="1:29" s="138" customFormat="1" ht="13.5">
      <c r="D4" s="45"/>
      <c r="O4" s="45"/>
    </row>
    <row r="5" spans="1:29" s="138" customFormat="1" ht="15">
      <c r="A5" s="106" t="s">
        <v>244</v>
      </c>
      <c r="D5" s="45"/>
      <c r="O5" s="45"/>
    </row>
    <row r="6" spans="1:29" s="138" customFormat="1" ht="13.5">
      <c r="D6" s="45"/>
      <c r="O6" s="45"/>
    </row>
    <row r="7" spans="1:29" s="138" customFormat="1" ht="15.5">
      <c r="A7" s="45" t="s">
        <v>213</v>
      </c>
      <c r="D7" s="45"/>
      <c r="F7" s="292"/>
      <c r="O7" s="45"/>
    </row>
    <row r="8" spans="1:29" s="138" customFormat="1" ht="13.5">
      <c r="D8" s="45"/>
      <c r="O8" s="45"/>
    </row>
    <row r="9" spans="1:29" s="138" customFormat="1" ht="12.75" customHeight="1">
      <c r="A9" s="63"/>
      <c r="B9" s="711" t="s">
        <v>124</v>
      </c>
      <c r="C9" s="712"/>
      <c r="D9" s="712"/>
      <c r="E9" s="712"/>
      <c r="F9" s="719"/>
      <c r="G9" s="723" t="s">
        <v>101</v>
      </c>
      <c r="H9" s="721" t="s">
        <v>102</v>
      </c>
      <c r="I9" s="722"/>
      <c r="O9" s="45"/>
    </row>
    <row r="10" spans="1:29" s="138" customFormat="1" ht="13.5">
      <c r="A10" s="543"/>
      <c r="B10" s="713"/>
      <c r="C10" s="714"/>
      <c r="D10" s="714"/>
      <c r="E10" s="714"/>
      <c r="F10" s="720"/>
      <c r="G10" s="724"/>
      <c r="H10" s="717"/>
      <c r="I10" s="718"/>
      <c r="O10" s="45"/>
    </row>
    <row r="11" spans="1:29" s="138" customFormat="1" ht="13.5">
      <c r="A11" s="544"/>
      <c r="B11" s="538">
        <v>2014</v>
      </c>
      <c r="C11" s="541">
        <v>2015</v>
      </c>
      <c r="D11" s="541">
        <v>2016</v>
      </c>
      <c r="E11" s="541">
        <v>2017</v>
      </c>
      <c r="F11" s="541">
        <v>2018</v>
      </c>
      <c r="G11" s="541">
        <v>2019</v>
      </c>
      <c r="H11" s="541">
        <v>2020</v>
      </c>
      <c r="I11" s="541">
        <v>2021</v>
      </c>
      <c r="O11" s="45"/>
    </row>
    <row r="12" spans="1:29" s="138" customFormat="1" ht="13.5">
      <c r="A12" s="315" t="s">
        <v>171</v>
      </c>
      <c r="B12" s="81">
        <v>347940.87344474276</v>
      </c>
      <c r="C12" s="81">
        <v>304821.81800000009</v>
      </c>
      <c r="D12" s="81">
        <v>263608.68830978486</v>
      </c>
      <c r="E12" s="81">
        <v>233715.43861132581</v>
      </c>
      <c r="F12" s="81">
        <v>206988.16265534866</v>
      </c>
      <c r="G12" s="81">
        <v>183549.58887873107</v>
      </c>
      <c r="H12" s="81">
        <v>164130.39010510856</v>
      </c>
      <c r="I12" s="81">
        <v>147400.9032732051</v>
      </c>
      <c r="O12" s="45"/>
    </row>
    <row r="13" spans="1:29" s="138" customFormat="1" ht="13.5">
      <c r="A13" s="315" t="s">
        <v>172</v>
      </c>
      <c r="B13" s="81">
        <v>43119.055444742698</v>
      </c>
      <c r="C13" s="81">
        <v>41213.129690215217</v>
      </c>
      <c r="D13" s="81">
        <v>29893.249698459062</v>
      </c>
      <c r="E13" s="81">
        <v>26727.275955977155</v>
      </c>
      <c r="F13" s="81">
        <v>23438.573776617592</v>
      </c>
      <c r="G13" s="517">
        <v>20267.756551418624</v>
      </c>
      <c r="H13" s="517">
        <v>16680</v>
      </c>
      <c r="I13" s="517">
        <v>14750</v>
      </c>
      <c r="O13" s="45"/>
    </row>
    <row r="14" spans="1:29" s="138" customFormat="1" ht="13.5">
      <c r="A14" s="315" t="s">
        <v>173</v>
      </c>
      <c r="B14" s="81">
        <v>304821.81800000009</v>
      </c>
      <c r="C14" s="81">
        <v>263608.68830978486</v>
      </c>
      <c r="D14" s="81">
        <v>233715.43861132581</v>
      </c>
      <c r="E14" s="81">
        <v>206988.16265534866</v>
      </c>
      <c r="F14" s="81">
        <v>183549.58887873107</v>
      </c>
      <c r="G14" s="81">
        <v>163281.83232731244</v>
      </c>
      <c r="H14" s="81">
        <v>147450.39010510856</v>
      </c>
      <c r="I14" s="81">
        <v>132650.9032732051</v>
      </c>
      <c r="O14" s="45"/>
    </row>
    <row r="15" spans="1:29" ht="13.5">
      <c r="A15" s="315" t="s">
        <v>174</v>
      </c>
      <c r="B15" s="81">
        <v>43119.055444742698</v>
      </c>
      <c r="C15" s="81">
        <v>84332.185134957923</v>
      </c>
      <c r="D15" s="81">
        <v>114225.43483341698</v>
      </c>
      <c r="E15" s="81">
        <v>140952.71078939413</v>
      </c>
      <c r="F15" s="81">
        <v>164391.28456601172</v>
      </c>
      <c r="G15" s="81">
        <v>184659.04111743034</v>
      </c>
      <c r="H15" s="81">
        <v>201339.04111743034</v>
      </c>
      <c r="I15" s="81">
        <v>216089.04111743034</v>
      </c>
    </row>
    <row r="16" spans="1:29">
      <c r="A16" s="545"/>
    </row>
    <row r="17" spans="1:29" s="138" customFormat="1" ht="29">
      <c r="A17" s="542" t="s">
        <v>175</v>
      </c>
      <c r="D17" s="45"/>
      <c r="F17" s="292"/>
      <c r="K17" s="45" t="s">
        <v>115</v>
      </c>
      <c r="N17" s="45"/>
      <c r="P17" s="292"/>
      <c r="U17" s="45" t="s">
        <v>116</v>
      </c>
      <c r="X17" s="45"/>
      <c r="Z17" s="292"/>
    </row>
    <row r="18" spans="1:29" s="138" customFormat="1" ht="13.5">
      <c r="A18" s="546"/>
      <c r="D18" s="45"/>
      <c r="N18" s="45"/>
      <c r="X18" s="45"/>
    </row>
    <row r="19" spans="1:29" s="138" customFormat="1" ht="12.75" customHeight="1">
      <c r="A19" s="547"/>
      <c r="B19" s="730" t="s">
        <v>124</v>
      </c>
      <c r="C19" s="730"/>
      <c r="D19" s="730"/>
      <c r="E19" s="730"/>
      <c r="F19" s="730"/>
      <c r="G19" s="726" t="s">
        <v>327</v>
      </c>
      <c r="H19" s="721"/>
      <c r="I19" s="722"/>
      <c r="K19" s="63"/>
      <c r="L19" s="711" t="s">
        <v>124</v>
      </c>
      <c r="M19" s="712"/>
      <c r="N19" s="712"/>
      <c r="O19" s="712"/>
      <c r="P19" s="712"/>
      <c r="Q19" s="719"/>
      <c r="R19" s="712" t="s">
        <v>102</v>
      </c>
      <c r="S19" s="719"/>
      <c r="U19" s="63"/>
      <c r="V19" s="711" t="s">
        <v>124</v>
      </c>
      <c r="W19" s="712"/>
      <c r="X19" s="712"/>
      <c r="Y19" s="712"/>
      <c r="Z19" s="712"/>
      <c r="AA19" s="719"/>
      <c r="AB19" s="711" t="s">
        <v>102</v>
      </c>
      <c r="AC19" s="719"/>
    </row>
    <row r="20" spans="1:29" s="138" customFormat="1" ht="13.5">
      <c r="A20" s="543"/>
      <c r="B20" s="730"/>
      <c r="C20" s="730"/>
      <c r="D20" s="730"/>
      <c r="E20" s="730"/>
      <c r="F20" s="730"/>
      <c r="G20" s="716"/>
      <c r="H20" s="717"/>
      <c r="I20" s="718"/>
      <c r="K20" s="139"/>
      <c r="L20" s="713"/>
      <c r="M20" s="714"/>
      <c r="N20" s="714"/>
      <c r="O20" s="714"/>
      <c r="P20" s="714"/>
      <c r="Q20" s="720"/>
      <c r="R20" s="714"/>
      <c r="S20" s="720"/>
      <c r="U20" s="139"/>
      <c r="V20" s="713"/>
      <c r="W20" s="714"/>
      <c r="X20" s="714"/>
      <c r="Y20" s="714"/>
      <c r="Z20" s="714"/>
      <c r="AA20" s="720"/>
      <c r="AB20" s="713"/>
      <c r="AC20" s="720"/>
    </row>
    <row r="21" spans="1:29" s="138" customFormat="1" ht="13.5">
      <c r="A21" s="544"/>
      <c r="B21" s="290">
        <v>2014</v>
      </c>
      <c r="C21" s="47">
        <v>2015</v>
      </c>
      <c r="D21" s="47">
        <v>2016</v>
      </c>
      <c r="E21" s="288">
        <v>2017</v>
      </c>
      <c r="F21" s="47">
        <v>2018</v>
      </c>
      <c r="G21" s="288">
        <v>2019</v>
      </c>
      <c r="H21" s="47">
        <v>2020</v>
      </c>
      <c r="I21" s="289">
        <v>2021</v>
      </c>
      <c r="K21" s="46"/>
      <c r="L21" s="290">
        <v>2014</v>
      </c>
      <c r="M21" s="47">
        <v>2015</v>
      </c>
      <c r="N21" s="47">
        <v>2016</v>
      </c>
      <c r="O21" s="288">
        <v>2017</v>
      </c>
      <c r="P21" s="47">
        <v>2018</v>
      </c>
      <c r="Q21" s="288">
        <v>2019</v>
      </c>
      <c r="R21" s="47">
        <v>2020</v>
      </c>
      <c r="S21" s="289">
        <v>2021</v>
      </c>
      <c r="U21" s="46"/>
      <c r="V21" s="290">
        <v>2014</v>
      </c>
      <c r="W21" s="47">
        <v>2015</v>
      </c>
      <c r="X21" s="47">
        <v>2016</v>
      </c>
      <c r="Y21" s="288">
        <v>2017</v>
      </c>
      <c r="Z21" s="47">
        <v>2018</v>
      </c>
      <c r="AA21" s="288">
        <v>2019</v>
      </c>
      <c r="AB21" s="47">
        <v>2020</v>
      </c>
      <c r="AC21" s="289">
        <v>2021</v>
      </c>
    </row>
    <row r="22" spans="1:29" s="138" customFormat="1" ht="13.5">
      <c r="A22" s="315" t="s">
        <v>171</v>
      </c>
      <c r="B22" s="81">
        <v>347940.87344474276</v>
      </c>
      <c r="C22" s="81">
        <v>304821.81800000009</v>
      </c>
      <c r="D22" s="81">
        <v>263608.68830978486</v>
      </c>
      <c r="E22" s="81">
        <v>233715.43861132581</v>
      </c>
      <c r="F22" s="81">
        <v>206988.16265534866</v>
      </c>
      <c r="G22" s="81">
        <v>183549.58887873107</v>
      </c>
      <c r="H22" s="81">
        <v>164130.39010510856</v>
      </c>
      <c r="I22" s="81">
        <v>147400.9032732051</v>
      </c>
      <c r="K22" s="293"/>
      <c r="L22" s="81"/>
      <c r="M22" s="81"/>
      <c r="N22" s="81"/>
      <c r="O22" s="81"/>
      <c r="P22" s="81"/>
      <c r="Q22" s="81"/>
      <c r="R22" s="81"/>
      <c r="S22" s="81"/>
      <c r="U22" s="293"/>
      <c r="V22" s="81"/>
      <c r="W22" s="81"/>
      <c r="X22" s="81"/>
      <c r="Y22" s="81"/>
      <c r="Z22" s="81"/>
      <c r="AA22" s="81"/>
      <c r="AB22" s="81"/>
      <c r="AC22" s="81"/>
    </row>
    <row r="23" spans="1:29" s="138" customFormat="1" ht="13.5">
      <c r="A23" s="315" t="s">
        <v>172</v>
      </c>
      <c r="B23" s="81">
        <v>43119.055444742698</v>
      </c>
      <c r="C23" s="81">
        <v>41213.129690215217</v>
      </c>
      <c r="D23" s="81">
        <v>29893.249698459062</v>
      </c>
      <c r="E23" s="81">
        <v>26727.275955977155</v>
      </c>
      <c r="F23" s="81">
        <v>23438.573776617592</v>
      </c>
      <c r="G23" s="81">
        <v>19419.198773622513</v>
      </c>
      <c r="H23" s="81">
        <v>16729.486831903458</v>
      </c>
      <c r="I23" s="81">
        <v>14809.753518342972</v>
      </c>
      <c r="K23" s="293" t="s">
        <v>172</v>
      </c>
      <c r="L23" s="81">
        <v>0</v>
      </c>
      <c r="M23" s="81">
        <v>0</v>
      </c>
      <c r="N23" s="81">
        <v>0</v>
      </c>
      <c r="O23" s="81">
        <v>0</v>
      </c>
      <c r="P23" s="81">
        <v>0</v>
      </c>
      <c r="Q23" s="81">
        <v>848.55777779611162</v>
      </c>
      <c r="R23" s="81">
        <v>-49.486831903457642</v>
      </c>
      <c r="S23" s="81">
        <v>-59.753518342971802</v>
      </c>
      <c r="U23" s="293" t="s">
        <v>172</v>
      </c>
      <c r="V23" s="296">
        <v>0</v>
      </c>
      <c r="W23" s="296">
        <v>0</v>
      </c>
      <c r="X23" s="296">
        <v>0</v>
      </c>
      <c r="Y23" s="296">
        <v>0</v>
      </c>
      <c r="Z23" s="296">
        <v>0</v>
      </c>
      <c r="AA23" s="296">
        <v>4.3696848036218913E-2</v>
      </c>
      <c r="AB23" s="296">
        <v>-2.9580603637575594E-3</v>
      </c>
      <c r="AC23" s="296">
        <v>-4.0347409069950192E-3</v>
      </c>
    </row>
    <row r="24" spans="1:29" s="138" customFormat="1" ht="13.5">
      <c r="A24" s="315" t="s">
        <v>173</v>
      </c>
      <c r="B24" s="81">
        <v>304821.81800000009</v>
      </c>
      <c r="C24" s="81">
        <v>263608.68830978486</v>
      </c>
      <c r="D24" s="81">
        <v>233715.43861132581</v>
      </c>
      <c r="E24" s="81">
        <v>206988.16265534866</v>
      </c>
      <c r="F24" s="81">
        <v>183549.58887873107</v>
      </c>
      <c r="G24" s="81">
        <v>164130.39010510856</v>
      </c>
      <c r="H24" s="81">
        <v>147400.9032732051</v>
      </c>
      <c r="I24" s="81">
        <v>132591.14975486213</v>
      </c>
      <c r="K24" s="293"/>
      <c r="L24" s="81"/>
      <c r="M24" s="81"/>
      <c r="N24" s="81"/>
      <c r="O24" s="81"/>
      <c r="P24" s="81"/>
      <c r="Q24" s="81"/>
      <c r="R24" s="81"/>
      <c r="S24" s="81"/>
      <c r="U24" s="293"/>
      <c r="V24" s="81"/>
      <c r="W24" s="81"/>
      <c r="X24" s="81"/>
      <c r="Y24" s="81"/>
      <c r="Z24" s="81"/>
      <c r="AA24" s="81"/>
      <c r="AB24" s="81"/>
      <c r="AC24" s="81"/>
    </row>
    <row r="25" spans="1:29" ht="13.5">
      <c r="A25" s="315" t="s">
        <v>174</v>
      </c>
      <c r="B25" s="81">
        <v>43119.055444742698</v>
      </c>
      <c r="C25" s="81">
        <v>84332.185134957923</v>
      </c>
      <c r="D25" s="81">
        <v>114225.43483341698</v>
      </c>
      <c r="E25" s="81">
        <v>140952.71078939413</v>
      </c>
      <c r="F25" s="81">
        <v>164391.28456601172</v>
      </c>
      <c r="G25" s="81">
        <v>183810.48333963423</v>
      </c>
      <c r="H25" s="81">
        <v>200539.97017153769</v>
      </c>
      <c r="I25" s="81">
        <v>215349.72368988066</v>
      </c>
      <c r="K25" s="293" t="s">
        <v>174</v>
      </c>
      <c r="L25" s="81">
        <v>0</v>
      </c>
      <c r="M25" s="81">
        <v>0</v>
      </c>
      <c r="N25" s="81">
        <v>0</v>
      </c>
      <c r="O25" s="81">
        <v>0</v>
      </c>
      <c r="P25" s="81">
        <v>0</v>
      </c>
      <c r="Q25" s="81">
        <v>848.55777779611526</v>
      </c>
      <c r="R25" s="81">
        <v>799.07094589265762</v>
      </c>
      <c r="S25" s="81">
        <v>739.31742754968582</v>
      </c>
      <c r="U25" s="293" t="s">
        <v>174</v>
      </c>
      <c r="V25" s="296">
        <v>0</v>
      </c>
      <c r="W25" s="296">
        <v>0</v>
      </c>
      <c r="X25" s="296">
        <v>0</v>
      </c>
      <c r="Y25" s="296">
        <v>0</v>
      </c>
      <c r="Z25" s="296">
        <v>0</v>
      </c>
      <c r="AA25" s="296">
        <v>4.6164819458539806E-3</v>
      </c>
      <c r="AB25" s="296">
        <v>3.9845969120726856E-3</v>
      </c>
      <c r="AC25" s="296">
        <v>3.4331013519866733E-3</v>
      </c>
    </row>
    <row r="26" spans="1:29">
      <c r="A26" s="545"/>
    </row>
    <row r="27" spans="1:29" s="138" customFormat="1" ht="29">
      <c r="A27" s="542" t="s">
        <v>176</v>
      </c>
      <c r="D27" s="45"/>
      <c r="F27" s="292"/>
      <c r="K27" s="45" t="s">
        <v>117</v>
      </c>
      <c r="N27" s="45"/>
      <c r="P27" s="292"/>
      <c r="U27" s="45" t="s">
        <v>144</v>
      </c>
      <c r="X27" s="45"/>
      <c r="Z27" s="292"/>
    </row>
    <row r="28" spans="1:29" s="138" customFormat="1" ht="13.5">
      <c r="A28" s="546"/>
      <c r="D28" s="45"/>
      <c r="N28" s="45"/>
      <c r="X28" s="45"/>
    </row>
    <row r="29" spans="1:29" s="138" customFormat="1" ht="27">
      <c r="A29" s="548"/>
      <c r="B29" s="294" t="s">
        <v>143</v>
      </c>
      <c r="H29" s="45"/>
      <c r="K29" s="295"/>
      <c r="L29" s="294" t="s">
        <v>143</v>
      </c>
      <c r="R29" s="45"/>
      <c r="U29" s="295"/>
      <c r="V29" s="294" t="s">
        <v>143</v>
      </c>
      <c r="AB29" s="45"/>
    </row>
    <row r="30" spans="1:29" s="138" customFormat="1" ht="13.5">
      <c r="A30" s="315" t="s">
        <v>172</v>
      </c>
      <c r="B30" s="81">
        <v>111191</v>
      </c>
      <c r="H30" s="45"/>
      <c r="K30" s="293" t="s">
        <v>172</v>
      </c>
      <c r="L30" s="81">
        <v>104898.04111743034</v>
      </c>
      <c r="R30" s="45"/>
      <c r="U30" s="293" t="s">
        <v>172</v>
      </c>
      <c r="V30" s="296">
        <v>-1</v>
      </c>
      <c r="AB30" s="45"/>
    </row>
    <row r="31" spans="1:29">
      <c r="A31" s="545"/>
    </row>
    <row r="32" spans="1:29">
      <c r="A32" s="545"/>
    </row>
    <row r="33" spans="1:29" s="138" customFormat="1" ht="15.5">
      <c r="A33" s="542" t="s">
        <v>262</v>
      </c>
      <c r="D33" s="45"/>
      <c r="F33" s="292"/>
      <c r="O33" s="45"/>
    </row>
    <row r="34" spans="1:29" s="138" customFormat="1" ht="13.5">
      <c r="A34" s="546"/>
      <c r="D34" s="45"/>
      <c r="O34" s="45"/>
    </row>
    <row r="35" spans="1:29" s="138" customFormat="1" ht="12.75" customHeight="1">
      <c r="A35" s="547"/>
      <c r="B35" s="711" t="s">
        <v>124</v>
      </c>
      <c r="C35" s="712"/>
      <c r="D35" s="712"/>
      <c r="E35" s="712"/>
      <c r="F35" s="719"/>
      <c r="G35" s="723" t="s">
        <v>101</v>
      </c>
      <c r="H35" s="721" t="s">
        <v>102</v>
      </c>
      <c r="I35" s="722"/>
      <c r="O35" s="45"/>
    </row>
    <row r="36" spans="1:29" s="138" customFormat="1" ht="13.5">
      <c r="A36" s="543"/>
      <c r="B36" s="713"/>
      <c r="C36" s="714"/>
      <c r="D36" s="714"/>
      <c r="E36" s="714"/>
      <c r="F36" s="720"/>
      <c r="G36" s="724"/>
      <c r="H36" s="717"/>
      <c r="I36" s="718"/>
      <c r="O36" s="45"/>
    </row>
    <row r="37" spans="1:29" s="138" customFormat="1" ht="13.5">
      <c r="A37" s="544"/>
      <c r="B37" s="301">
        <v>2014</v>
      </c>
      <c r="C37" s="47">
        <v>2015</v>
      </c>
      <c r="D37" s="47">
        <v>2016</v>
      </c>
      <c r="E37" s="299">
        <v>2017</v>
      </c>
      <c r="F37" s="47">
        <v>2018</v>
      </c>
      <c r="G37" s="299">
        <v>2019</v>
      </c>
      <c r="H37" s="47">
        <v>2020</v>
      </c>
      <c r="I37" s="300">
        <v>2021</v>
      </c>
      <c r="O37" s="45"/>
    </row>
    <row r="38" spans="1:29" s="138" customFormat="1" ht="13.5">
      <c r="A38" s="315" t="s">
        <v>206</v>
      </c>
      <c r="B38" s="574">
        <v>34495899</v>
      </c>
      <c r="C38" s="575"/>
      <c r="D38" s="575"/>
      <c r="E38" s="575"/>
      <c r="F38" s="575"/>
      <c r="G38" s="575"/>
      <c r="H38" s="575"/>
      <c r="I38" s="575"/>
      <c r="O38" s="45"/>
    </row>
    <row r="39" spans="1:29" s="138" customFormat="1" ht="13.5">
      <c r="A39" s="315" t="s">
        <v>207</v>
      </c>
      <c r="B39" s="574">
        <v>34357029</v>
      </c>
      <c r="C39" s="574">
        <v>24800000</v>
      </c>
      <c r="D39" s="574">
        <v>18601358</v>
      </c>
      <c r="E39" s="574">
        <v>17396752.574997913</v>
      </c>
      <c r="F39" s="574">
        <v>19330000</v>
      </c>
      <c r="G39" s="574">
        <v>23620000</v>
      </c>
      <c r="H39" s="576">
        <v>22129542.656004593</v>
      </c>
      <c r="I39" s="576">
        <v>21327350.375525098</v>
      </c>
      <c r="O39" s="45"/>
    </row>
    <row r="40" spans="1:29" s="138" customFormat="1" ht="13.5">
      <c r="A40" s="315" t="s">
        <v>208</v>
      </c>
      <c r="B40" s="574">
        <v>138870</v>
      </c>
      <c r="C40" s="574">
        <v>9695899</v>
      </c>
      <c r="D40" s="574">
        <v>15894541</v>
      </c>
      <c r="E40" s="574">
        <v>17099146.425002087</v>
      </c>
      <c r="F40" s="574">
        <v>15165899</v>
      </c>
      <c r="G40" s="574">
        <v>10875899</v>
      </c>
      <c r="H40" s="574">
        <v>12366356.343995407</v>
      </c>
      <c r="I40" s="574">
        <v>13168548.624474902</v>
      </c>
      <c r="O40" s="45"/>
    </row>
    <row r="41" spans="1:29">
      <c r="A41" s="545"/>
    </row>
    <row r="42" spans="1:29" s="138" customFormat="1" ht="15.5">
      <c r="A42" s="542" t="s">
        <v>263</v>
      </c>
      <c r="D42" s="45"/>
      <c r="F42" s="292"/>
      <c r="K42" s="45" t="s">
        <v>264</v>
      </c>
      <c r="N42" s="45"/>
      <c r="P42" s="292"/>
      <c r="U42" s="45" t="s">
        <v>116</v>
      </c>
      <c r="X42" s="45"/>
      <c r="Z42" s="292"/>
    </row>
    <row r="43" spans="1:29" s="138" customFormat="1" ht="13.5">
      <c r="A43" s="546"/>
      <c r="D43" s="45"/>
      <c r="N43" s="45"/>
      <c r="X43" s="45"/>
    </row>
    <row r="44" spans="1:29" s="138" customFormat="1" ht="12.75" customHeight="1">
      <c r="A44" s="547"/>
      <c r="B44" s="730" t="s">
        <v>124</v>
      </c>
      <c r="C44" s="730"/>
      <c r="D44" s="730"/>
      <c r="E44" s="730"/>
      <c r="F44" s="730"/>
      <c r="G44" s="726" t="s">
        <v>327</v>
      </c>
      <c r="H44" s="721"/>
      <c r="I44" s="722"/>
      <c r="K44" s="63"/>
      <c r="L44" s="711" t="s">
        <v>124</v>
      </c>
      <c r="M44" s="712"/>
      <c r="N44" s="712"/>
      <c r="O44" s="712"/>
      <c r="P44" s="719"/>
      <c r="Q44" s="725" t="s">
        <v>101</v>
      </c>
      <c r="R44" s="726" t="s">
        <v>102</v>
      </c>
      <c r="S44" s="722"/>
      <c r="U44" s="63"/>
      <c r="V44" s="711" t="s">
        <v>124</v>
      </c>
      <c r="W44" s="712"/>
      <c r="X44" s="712"/>
      <c r="Y44" s="712"/>
      <c r="Z44" s="712"/>
      <c r="AA44" s="719"/>
      <c r="AB44" s="711" t="s">
        <v>102</v>
      </c>
      <c r="AC44" s="719"/>
    </row>
    <row r="45" spans="1:29" s="138" customFormat="1" ht="13.5">
      <c r="A45" s="543"/>
      <c r="B45" s="730"/>
      <c r="C45" s="730"/>
      <c r="D45" s="730"/>
      <c r="E45" s="730"/>
      <c r="F45" s="730"/>
      <c r="G45" s="716"/>
      <c r="H45" s="717"/>
      <c r="I45" s="718"/>
      <c r="K45" s="139"/>
      <c r="L45" s="713"/>
      <c r="M45" s="714"/>
      <c r="N45" s="714"/>
      <c r="O45" s="714"/>
      <c r="P45" s="720"/>
      <c r="Q45" s="724"/>
      <c r="R45" s="716"/>
      <c r="S45" s="718"/>
      <c r="U45" s="139"/>
      <c r="V45" s="713"/>
      <c r="W45" s="714"/>
      <c r="X45" s="714"/>
      <c r="Y45" s="714"/>
      <c r="Z45" s="714"/>
      <c r="AA45" s="720"/>
      <c r="AB45" s="713"/>
      <c r="AC45" s="720"/>
    </row>
    <row r="46" spans="1:29" s="138" customFormat="1" ht="13.5">
      <c r="A46" s="544"/>
      <c r="B46" s="571">
        <v>2014</v>
      </c>
      <c r="C46" s="47">
        <v>2015</v>
      </c>
      <c r="D46" s="47">
        <v>2016</v>
      </c>
      <c r="E46" s="572">
        <v>2017</v>
      </c>
      <c r="F46" s="47">
        <v>2018</v>
      </c>
      <c r="G46" s="572">
        <v>2019</v>
      </c>
      <c r="H46" s="47">
        <v>2020</v>
      </c>
      <c r="I46" s="573">
        <v>2021</v>
      </c>
      <c r="K46" s="46"/>
      <c r="L46" s="301">
        <v>2014</v>
      </c>
      <c r="M46" s="47">
        <v>2015</v>
      </c>
      <c r="N46" s="47">
        <v>2016</v>
      </c>
      <c r="O46" s="299">
        <v>2017</v>
      </c>
      <c r="P46" s="47">
        <v>2018</v>
      </c>
      <c r="Q46" s="299">
        <v>2019</v>
      </c>
      <c r="R46" s="47">
        <v>2020</v>
      </c>
      <c r="S46" s="300">
        <v>2021</v>
      </c>
      <c r="U46" s="46"/>
      <c r="V46" s="301">
        <v>2014</v>
      </c>
      <c r="W46" s="47">
        <v>2015</v>
      </c>
      <c r="X46" s="47">
        <v>2016</v>
      </c>
      <c r="Y46" s="299">
        <v>2017</v>
      </c>
      <c r="Z46" s="47">
        <v>2018</v>
      </c>
      <c r="AA46" s="299">
        <v>2019</v>
      </c>
      <c r="AB46" s="47">
        <v>2020</v>
      </c>
      <c r="AC46" s="300">
        <v>2021</v>
      </c>
    </row>
    <row r="47" spans="1:29" s="138" customFormat="1" ht="13.5">
      <c r="A47" s="315" t="s">
        <v>207</v>
      </c>
      <c r="B47" s="577">
        <v>34357029</v>
      </c>
      <c r="C47" s="577">
        <v>24800000</v>
      </c>
      <c r="D47" s="577">
        <v>18601358</v>
      </c>
      <c r="E47" s="577">
        <v>17396752.574997913</v>
      </c>
      <c r="F47" s="577">
        <v>19330000</v>
      </c>
      <c r="G47" s="577">
        <v>25400000</v>
      </c>
      <c r="H47" s="577">
        <v>24799999.999999996</v>
      </c>
      <c r="I47" s="577">
        <v>24300000</v>
      </c>
      <c r="K47" s="293" t="s">
        <v>207</v>
      </c>
      <c r="L47" s="81">
        <v>0</v>
      </c>
      <c r="M47" s="81">
        <v>0</v>
      </c>
      <c r="N47" s="81">
        <v>0</v>
      </c>
      <c r="O47" s="81">
        <v>0</v>
      </c>
      <c r="P47" s="81">
        <v>0</v>
      </c>
      <c r="Q47" s="81">
        <v>-1780000</v>
      </c>
      <c r="R47" s="81">
        <v>-2670457.3439954035</v>
      </c>
      <c r="S47" s="81">
        <v>-2972649.6244749017</v>
      </c>
      <c r="U47" s="293" t="s">
        <v>205</v>
      </c>
      <c r="V47" s="296">
        <v>0</v>
      </c>
      <c r="W47" s="296">
        <v>0</v>
      </c>
      <c r="X47" s="296">
        <v>0</v>
      </c>
      <c r="Y47" s="296">
        <v>0</v>
      </c>
      <c r="Z47" s="296">
        <v>0</v>
      </c>
      <c r="AA47" s="296">
        <v>-7.0078740157480321E-2</v>
      </c>
      <c r="AB47" s="296">
        <v>-0.1076797316127179</v>
      </c>
      <c r="AC47" s="296">
        <v>-0.12233126026645685</v>
      </c>
    </row>
    <row r="48" spans="1:29" s="138" customFormat="1" ht="13.5">
      <c r="A48" s="315" t="s">
        <v>208</v>
      </c>
      <c r="B48" s="577">
        <v>138870</v>
      </c>
      <c r="C48" s="577">
        <v>9695899</v>
      </c>
      <c r="D48" s="577">
        <v>15894541</v>
      </c>
      <c r="E48" s="577">
        <v>17099146.425002087</v>
      </c>
      <c r="F48" s="577">
        <v>15165899</v>
      </c>
      <c r="G48" s="577">
        <v>9095899</v>
      </c>
      <c r="H48" s="577">
        <v>9695899.0000000037</v>
      </c>
      <c r="I48" s="577">
        <v>10195899</v>
      </c>
      <c r="K48" s="293" t="s">
        <v>208</v>
      </c>
      <c r="L48" s="81">
        <v>0</v>
      </c>
      <c r="M48" s="81">
        <v>0</v>
      </c>
      <c r="N48" s="81">
        <v>0</v>
      </c>
      <c r="O48" s="81">
        <v>0</v>
      </c>
      <c r="P48" s="81">
        <v>0</v>
      </c>
      <c r="Q48" s="81">
        <v>1780000</v>
      </c>
      <c r="R48" s="81">
        <v>2670457.3439954035</v>
      </c>
      <c r="S48" s="81">
        <v>2972649.6244749017</v>
      </c>
      <c r="U48" s="293"/>
      <c r="V48" s="81"/>
      <c r="W48" s="81"/>
      <c r="X48" s="81"/>
      <c r="Y48" s="81"/>
      <c r="Z48" s="81"/>
      <c r="AA48" s="81"/>
      <c r="AB48" s="81"/>
      <c r="AC48" s="81"/>
    </row>
    <row r="49" spans="1:9">
      <c r="A49" s="545"/>
    </row>
    <row r="50" spans="1:9">
      <c r="A50" s="545"/>
    </row>
    <row r="51" spans="1:9" ht="12.75" customHeight="1">
      <c r="A51" s="542" t="s">
        <v>214</v>
      </c>
      <c r="B51" s="711" t="s">
        <v>124</v>
      </c>
      <c r="C51" s="712"/>
      <c r="D51" s="712"/>
      <c r="E51" s="712"/>
      <c r="F51" s="719"/>
      <c r="G51" s="723" t="s">
        <v>101</v>
      </c>
      <c r="H51" s="726" t="s">
        <v>102</v>
      </c>
      <c r="I51" s="722"/>
    </row>
    <row r="52" spans="1:9">
      <c r="A52" s="545"/>
      <c r="B52" s="713"/>
      <c r="C52" s="714"/>
      <c r="D52" s="714"/>
      <c r="E52" s="714"/>
      <c r="F52" s="720"/>
      <c r="G52" s="724"/>
      <c r="H52" s="716"/>
      <c r="I52" s="718"/>
    </row>
    <row r="53" spans="1:9" ht="13.5">
      <c r="A53" s="549"/>
      <c r="B53" s="308">
        <v>2014</v>
      </c>
      <c r="C53" s="303">
        <v>2015</v>
      </c>
      <c r="D53" s="303">
        <v>2016</v>
      </c>
      <c r="E53" s="309">
        <v>2017</v>
      </c>
      <c r="F53" s="303">
        <v>2018</v>
      </c>
      <c r="G53" s="309">
        <v>2019</v>
      </c>
      <c r="H53" s="303">
        <v>2020</v>
      </c>
      <c r="I53" s="310">
        <v>2021</v>
      </c>
    </row>
    <row r="54" spans="1:9" ht="13.5">
      <c r="A54" s="550" t="s">
        <v>231</v>
      </c>
      <c r="B54" s="442">
        <v>89290</v>
      </c>
      <c r="C54" s="442">
        <v>83446</v>
      </c>
      <c r="D54" s="442">
        <v>93411</v>
      </c>
      <c r="E54" s="442">
        <v>90016</v>
      </c>
      <c r="F54" s="442">
        <v>90224</v>
      </c>
      <c r="G54" s="442">
        <v>82713</v>
      </c>
      <c r="H54" s="306"/>
      <c r="I54" s="306"/>
    </row>
    <row r="55" spans="1:9" ht="13.5">
      <c r="A55" s="551"/>
      <c r="B55" s="306"/>
      <c r="C55" s="306"/>
      <c r="D55" s="306"/>
      <c r="E55" s="306"/>
      <c r="F55" s="306"/>
      <c r="G55" s="306"/>
      <c r="H55" s="306"/>
      <c r="I55" s="306"/>
    </row>
    <row r="56" spans="1:9" ht="13.5">
      <c r="A56" s="304" t="s">
        <v>168</v>
      </c>
      <c r="B56" s="307"/>
      <c r="C56" s="307"/>
      <c r="D56" s="307"/>
      <c r="E56" s="307"/>
      <c r="F56" s="307"/>
      <c r="G56" s="307"/>
      <c r="H56" s="307"/>
      <c r="I56" s="307"/>
    </row>
    <row r="57" spans="1:9" ht="27">
      <c r="A57" s="277" t="s">
        <v>152</v>
      </c>
      <c r="B57" s="442">
        <v>28798</v>
      </c>
      <c r="C57" s="442">
        <v>26936</v>
      </c>
      <c r="D57" s="442">
        <v>27498</v>
      </c>
      <c r="E57" s="442">
        <v>27607</v>
      </c>
      <c r="F57" s="442">
        <v>27163</v>
      </c>
      <c r="G57" s="81">
        <v>23528</v>
      </c>
      <c r="H57" s="307"/>
      <c r="I57" s="307"/>
    </row>
    <row r="58" spans="1:9" ht="13.5">
      <c r="A58" s="277" t="s">
        <v>209</v>
      </c>
      <c r="B58" s="442">
        <v>28789</v>
      </c>
      <c r="C58" s="442">
        <v>26933</v>
      </c>
      <c r="D58" s="442">
        <v>27487</v>
      </c>
      <c r="E58" s="442">
        <v>27600</v>
      </c>
      <c r="F58" s="442">
        <v>27088</v>
      </c>
      <c r="G58" s="81">
        <v>23515</v>
      </c>
      <c r="H58" s="305"/>
      <c r="I58" s="305"/>
    </row>
    <row r="59" spans="1:9" ht="27">
      <c r="A59" s="278" t="s">
        <v>210</v>
      </c>
      <c r="B59" s="568">
        <v>0.99968747829710392</v>
      </c>
      <c r="C59" s="568">
        <v>0.99988862488862484</v>
      </c>
      <c r="D59" s="568">
        <v>0.99959997090697505</v>
      </c>
      <c r="E59" s="568">
        <v>0.99974644112000577</v>
      </c>
      <c r="F59" s="568">
        <v>0.99723889113868125</v>
      </c>
      <c r="G59" s="658">
        <v>0.99944746684801089</v>
      </c>
      <c r="H59" s="305"/>
      <c r="I59" s="305"/>
    </row>
    <row r="60" spans="1:9" ht="13.5">
      <c r="A60" s="552"/>
      <c r="B60" s="532"/>
      <c r="C60" s="532"/>
      <c r="D60" s="305"/>
      <c r="E60" s="305"/>
      <c r="F60" s="305"/>
      <c r="G60" s="305"/>
      <c r="H60" s="305"/>
      <c r="I60" s="305"/>
    </row>
    <row r="61" spans="1:9" ht="13.5">
      <c r="A61" s="276" t="s">
        <v>169</v>
      </c>
      <c r="B61" s="532"/>
      <c r="C61" s="532"/>
      <c r="D61" s="305"/>
      <c r="E61" s="305"/>
      <c r="F61" s="305"/>
      <c r="G61" s="305"/>
      <c r="H61" s="305"/>
      <c r="I61" s="305"/>
    </row>
    <row r="62" spans="1:9" ht="27">
      <c r="A62" s="277" t="s">
        <v>247</v>
      </c>
      <c r="B62" s="442">
        <v>60492</v>
      </c>
      <c r="C62" s="442">
        <v>56510</v>
      </c>
      <c r="D62" s="442">
        <v>55955</v>
      </c>
      <c r="E62" s="442">
        <v>56525</v>
      </c>
      <c r="F62" s="442">
        <v>56421</v>
      </c>
      <c r="G62" s="81">
        <v>53374</v>
      </c>
      <c r="H62" s="305"/>
      <c r="I62" s="305"/>
    </row>
    <row r="63" spans="1:9" ht="13.5">
      <c r="A63" s="277" t="s">
        <v>212</v>
      </c>
      <c r="B63" s="442">
        <v>60403</v>
      </c>
      <c r="C63" s="442">
        <v>56428</v>
      </c>
      <c r="D63" s="442">
        <v>55821</v>
      </c>
      <c r="E63" s="442">
        <v>56387</v>
      </c>
      <c r="F63" s="442">
        <v>56203</v>
      </c>
      <c r="G63" s="81">
        <v>53240</v>
      </c>
      <c r="H63" s="305"/>
      <c r="I63" s="305"/>
    </row>
    <row r="64" spans="1:9" ht="27">
      <c r="A64" s="278" t="s">
        <v>211</v>
      </c>
      <c r="B64" s="568">
        <v>0.99852873107187723</v>
      </c>
      <c r="C64" s="568">
        <v>0.99854892939302775</v>
      </c>
      <c r="D64" s="568">
        <v>0.99760521847913497</v>
      </c>
      <c r="E64" s="568">
        <v>0.99755860238832372</v>
      </c>
      <c r="F64" s="568">
        <v>0.99613619042555079</v>
      </c>
      <c r="G64" s="314">
        <v>0.99748941432157978</v>
      </c>
      <c r="H64" s="305"/>
      <c r="I64" s="305"/>
    </row>
    <row r="65" spans="1:11" ht="27">
      <c r="A65" s="278" t="s">
        <v>217</v>
      </c>
      <c r="B65" s="531">
        <v>0.623</v>
      </c>
      <c r="C65" s="531">
        <v>0.629</v>
      </c>
      <c r="D65" s="531">
        <v>0.64439999999999997</v>
      </c>
      <c r="E65" s="531">
        <v>0.62250000000000005</v>
      </c>
      <c r="F65" s="531">
        <v>0.66110000000000002</v>
      </c>
      <c r="G65" s="657">
        <v>68.400000000000006</v>
      </c>
      <c r="H65" s="305"/>
      <c r="I65" s="305"/>
    </row>
    <row r="66" spans="1:11">
      <c r="A66" s="545"/>
    </row>
    <row r="67" spans="1:11" ht="27">
      <c r="A67" s="542" t="s">
        <v>215</v>
      </c>
      <c r="B67" s="711" t="s">
        <v>124</v>
      </c>
      <c r="C67" s="712"/>
      <c r="D67" s="712"/>
      <c r="E67" s="719"/>
      <c r="F67" s="725"/>
      <c r="G67" s="723" t="s">
        <v>101</v>
      </c>
      <c r="H67" s="721" t="s">
        <v>102</v>
      </c>
      <c r="I67" s="722"/>
    </row>
    <row r="68" spans="1:11" ht="13.5">
      <c r="A68" s="542"/>
      <c r="B68" s="713"/>
      <c r="C68" s="714"/>
      <c r="D68" s="714"/>
      <c r="E68" s="720"/>
      <c r="F68" s="724"/>
      <c r="G68" s="724"/>
      <c r="H68" s="717"/>
      <c r="I68" s="718"/>
    </row>
    <row r="69" spans="1:11" ht="14">
      <c r="A69" s="553"/>
      <c r="B69" s="308">
        <v>2014</v>
      </c>
      <c r="C69" s="303">
        <v>2015</v>
      </c>
      <c r="D69" s="303">
        <v>2016</v>
      </c>
      <c r="E69" s="309">
        <v>2017</v>
      </c>
      <c r="F69" s="303">
        <v>2018</v>
      </c>
      <c r="G69" s="309">
        <v>2019</v>
      </c>
      <c r="H69" s="303">
        <v>2020</v>
      </c>
      <c r="I69" s="310">
        <v>2021</v>
      </c>
    </row>
    <row r="70" spans="1:11" ht="26">
      <c r="A70" s="313" t="s">
        <v>91</v>
      </c>
      <c r="B70" s="442">
        <v>38</v>
      </c>
      <c r="C70" s="442">
        <v>35</v>
      </c>
      <c r="D70" s="442">
        <v>24</v>
      </c>
      <c r="E70" s="442">
        <v>15</v>
      </c>
      <c r="F70" s="442">
        <v>18</v>
      </c>
      <c r="G70" s="81">
        <v>16</v>
      </c>
      <c r="H70" s="522">
        <v>21.6</v>
      </c>
      <c r="I70" s="522">
        <v>18.919999999999998</v>
      </c>
    </row>
    <row r="71" spans="1:11" ht="26">
      <c r="A71" s="312" t="s">
        <v>92</v>
      </c>
      <c r="B71" s="442">
        <v>56</v>
      </c>
      <c r="C71" s="442">
        <v>42</v>
      </c>
      <c r="D71" s="442">
        <v>58</v>
      </c>
      <c r="E71" s="442">
        <v>52</v>
      </c>
      <c r="F71" s="442">
        <v>64</v>
      </c>
      <c r="G71" s="81">
        <v>53</v>
      </c>
      <c r="H71" s="311"/>
      <c r="I71" s="311"/>
      <c r="K71" s="649" t="s">
        <v>328</v>
      </c>
    </row>
    <row r="72" spans="1:11">
      <c r="A72" s="545"/>
    </row>
    <row r="73" spans="1:11" ht="27">
      <c r="A73" s="542" t="s">
        <v>216</v>
      </c>
      <c r="B73" s="711" t="s">
        <v>124</v>
      </c>
      <c r="C73" s="712"/>
      <c r="D73" s="712"/>
      <c r="E73" s="712"/>
      <c r="F73" s="719"/>
      <c r="G73" s="723" t="s">
        <v>101</v>
      </c>
      <c r="H73" s="721" t="s">
        <v>102</v>
      </c>
      <c r="I73" s="722"/>
    </row>
    <row r="74" spans="1:11" ht="13.5">
      <c r="A74" s="542"/>
      <c r="B74" s="713"/>
      <c r="C74" s="714"/>
      <c r="D74" s="714"/>
      <c r="E74" s="714"/>
      <c r="F74" s="720"/>
      <c r="G74" s="724"/>
      <c r="H74" s="717"/>
      <c r="I74" s="718"/>
    </row>
    <row r="75" spans="1:11" ht="13.5">
      <c r="A75" s="542"/>
      <c r="B75" s="308">
        <v>2014</v>
      </c>
      <c r="C75" s="303">
        <v>2015</v>
      </c>
      <c r="D75" s="303">
        <v>2016</v>
      </c>
      <c r="E75" s="309">
        <v>2017</v>
      </c>
      <c r="F75" s="303">
        <v>2018</v>
      </c>
      <c r="G75" s="309">
        <v>2019</v>
      </c>
      <c r="H75" s="303">
        <v>2020</v>
      </c>
      <c r="I75" s="310">
        <v>2021</v>
      </c>
    </row>
    <row r="76" spans="1:11" ht="13.5">
      <c r="A76" s="312" t="s">
        <v>170</v>
      </c>
      <c r="B76" s="442">
        <v>815</v>
      </c>
      <c r="C76" s="442">
        <v>883</v>
      </c>
      <c r="D76" s="442">
        <v>685</v>
      </c>
      <c r="E76" s="442">
        <v>683</v>
      </c>
      <c r="F76" s="442">
        <v>689</v>
      </c>
      <c r="G76" s="81">
        <v>678</v>
      </c>
      <c r="H76" s="517">
        <v>762</v>
      </c>
      <c r="I76" s="517">
        <v>738</v>
      </c>
    </row>
    <row r="77" spans="1:11">
      <c r="A77" s="545"/>
    </row>
    <row r="78" spans="1:11">
      <c r="A78" s="545"/>
    </row>
    <row r="79" spans="1:11" ht="12.75" customHeight="1">
      <c r="A79" s="542" t="s">
        <v>232</v>
      </c>
      <c r="B79" s="711" t="s">
        <v>124</v>
      </c>
      <c r="C79" s="712"/>
      <c r="D79" s="712"/>
      <c r="E79" s="712"/>
      <c r="F79" s="719"/>
      <c r="G79" s="723" t="s">
        <v>101</v>
      </c>
      <c r="H79" s="721" t="s">
        <v>102</v>
      </c>
      <c r="I79" s="722"/>
    </row>
    <row r="80" spans="1:11">
      <c r="A80" s="545"/>
      <c r="B80" s="713"/>
      <c r="C80" s="714"/>
      <c r="D80" s="714"/>
      <c r="E80" s="714"/>
      <c r="F80" s="720"/>
      <c r="G80" s="724"/>
      <c r="H80" s="717"/>
      <c r="I80" s="718"/>
    </row>
    <row r="81" spans="1:9" ht="13.5">
      <c r="A81" s="545"/>
      <c r="B81" s="308">
        <v>2014</v>
      </c>
      <c r="C81" s="303">
        <v>2015</v>
      </c>
      <c r="D81" s="303">
        <v>2016</v>
      </c>
      <c r="E81" s="309">
        <v>2017</v>
      </c>
      <c r="F81" s="303">
        <v>2018</v>
      </c>
      <c r="G81" s="309">
        <v>2019</v>
      </c>
      <c r="H81" s="303">
        <v>2020</v>
      </c>
      <c r="I81" s="310">
        <v>2021</v>
      </c>
    </row>
    <row r="82" spans="1:9" ht="13.5">
      <c r="A82" s="312" t="s">
        <v>233</v>
      </c>
      <c r="B82" s="516">
        <v>6.7164179104477612E-2</v>
      </c>
      <c r="C82" s="516">
        <v>0.5149253731343284</v>
      </c>
      <c r="D82" s="516">
        <v>0.25185185185185177</v>
      </c>
      <c r="E82" s="516">
        <v>6.6666666666666652E-2</v>
      </c>
      <c r="F82" s="516">
        <v>0</v>
      </c>
      <c r="G82" s="518">
        <v>1.4814814814814815E-2</v>
      </c>
      <c r="H82" s="518">
        <v>8.8888888807313382E-2</v>
      </c>
      <c r="I82" s="518">
        <v>0</v>
      </c>
    </row>
    <row r="83" spans="1:9" ht="13">
      <c r="A83" s="554" t="s">
        <v>261</v>
      </c>
      <c r="B83" s="516">
        <v>6.7164179104477612E-2</v>
      </c>
      <c r="C83" s="516">
        <v>0.58208955223880599</v>
      </c>
      <c r="D83" s="516">
        <v>0.83394140409065776</v>
      </c>
      <c r="E83" s="516">
        <v>0.90060807075732441</v>
      </c>
      <c r="F83" s="516">
        <v>0.90060807075732441</v>
      </c>
      <c r="G83" s="516">
        <v>0.91542288557213924</v>
      </c>
      <c r="H83" s="516">
        <v>1.0043117743794525</v>
      </c>
      <c r="I83" s="516">
        <v>1.0043117743794525</v>
      </c>
    </row>
  </sheetData>
  <customSheetViews>
    <customSheetView guid="{19FDD237-8F16-4F3B-A94F-90481855813E}" showPageBreaks="1" fitToPage="1" printArea="1" topLeftCell="A58">
      <selection activeCell="C91" sqref="C91"/>
      <pageMargins left="0.70866141732283472" right="0.70866141732283472" top="0.74803149606299213" bottom="0.74803149606299213" header="0.31496062992125984" footer="0.31496062992125984"/>
      <pageSetup paperSize="8" scale="41" orientation="landscape" r:id="rId1"/>
    </customSheetView>
    <customSheetView guid="{97003408-5582-4B4E-BE5D-0A5F17467E22}" scale="70" showPageBreaks="1" fitToPage="1" printArea="1">
      <selection activeCell="D82" sqref="D82:I82"/>
      <pageMargins left="0.70866141732283472" right="0.70866141732283472" top="0.74803149606299213" bottom="0.74803149606299213" header="0.31496062992125984" footer="0.31496062992125984"/>
      <pageSetup paperSize="8" scale="41" orientation="landscape" r:id="rId2"/>
    </customSheetView>
    <customSheetView guid="{CE066BD8-0FDF-4A69-A83A-AA53661F8FEE}" showPageBreaks="1" fitToPage="1" printArea="1" topLeftCell="A58">
      <selection activeCell="C91" sqref="C91"/>
      <pageMargins left="0.70866141732283472" right="0.70866141732283472" top="0.74803149606299213" bottom="0.74803149606299213" header="0.31496062992125984" footer="0.31496062992125984"/>
      <pageSetup paperSize="8" scale="41" orientation="landscape" r:id="rId3"/>
    </customSheetView>
  </customSheetViews>
  <mergeCells count="32">
    <mergeCell ref="B79:F80"/>
    <mergeCell ref="G79:G80"/>
    <mergeCell ref="H79:I80"/>
    <mergeCell ref="B44:F45"/>
    <mergeCell ref="G44:I45"/>
    <mergeCell ref="F67:F68"/>
    <mergeCell ref="B67:E68"/>
    <mergeCell ref="H67:I68"/>
    <mergeCell ref="G67:G68"/>
    <mergeCell ref="H73:I74"/>
    <mergeCell ref="G73:G74"/>
    <mergeCell ref="B73:F74"/>
    <mergeCell ref="H51:I52"/>
    <mergeCell ref="G51:G52"/>
    <mergeCell ref="B51:F52"/>
    <mergeCell ref="H35:I36"/>
    <mergeCell ref="G35:G36"/>
    <mergeCell ref="B35:F36"/>
    <mergeCell ref="H9:I10"/>
    <mergeCell ref="G9:G10"/>
    <mergeCell ref="B9:F10"/>
    <mergeCell ref="B19:F20"/>
    <mergeCell ref="G19:I20"/>
    <mergeCell ref="R19:S20"/>
    <mergeCell ref="L19:Q20"/>
    <mergeCell ref="AB19:AC20"/>
    <mergeCell ref="V19:AA20"/>
    <mergeCell ref="AB44:AC45"/>
    <mergeCell ref="V44:AA45"/>
    <mergeCell ref="R44:S45"/>
    <mergeCell ref="Q44:Q45"/>
    <mergeCell ref="L44:P45"/>
  </mergeCells>
  <pageMargins left="0.70866141732283472" right="0.70866141732283472" top="0.74803149606299213" bottom="0.74803149606299213" header="0.31496062992125984" footer="0.31496062992125984"/>
  <pageSetup paperSize="8" scale="40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 tint="-0.14999847407452621"/>
    <pageSetUpPr fitToPage="1"/>
  </sheetPr>
  <dimension ref="A1:AF133"/>
  <sheetViews>
    <sheetView zoomScale="90" zoomScaleNormal="90" workbookViewId="0">
      <selection sqref="A1:XFD1048576"/>
    </sheetView>
  </sheetViews>
  <sheetFormatPr defaultRowHeight="12.5"/>
  <cols>
    <col min="1" max="1" width="45.54296875" customWidth="1"/>
    <col min="2" max="10" width="14.453125" customWidth="1"/>
    <col min="12" max="12" width="29.453125" customWidth="1"/>
    <col min="13" max="13" width="14.54296875" bestFit="1" customWidth="1"/>
    <col min="14" max="20" width="11.453125" customWidth="1"/>
    <col min="21" max="21" width="14.54296875" bestFit="1" customWidth="1"/>
    <col min="23" max="23" width="29.54296875" customWidth="1"/>
    <col min="24" max="24" width="13.81640625" bestFit="1" customWidth="1"/>
    <col min="25" max="32" width="11.54296875" customWidth="1"/>
  </cols>
  <sheetData>
    <row r="1" spans="1:32" s="44" customFormat="1" ht="24.5">
      <c r="A1" s="318" t="s">
        <v>235</v>
      </c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104"/>
      <c r="M1" s="104"/>
      <c r="N1" s="104"/>
      <c r="O1" s="104"/>
      <c r="P1" s="104"/>
      <c r="Q1" s="104"/>
      <c r="R1" s="104"/>
      <c r="S1" s="104"/>
      <c r="T1" s="104"/>
      <c r="U1" s="104"/>
      <c r="V1" s="104"/>
      <c r="W1" s="104"/>
      <c r="X1" s="104"/>
      <c r="Y1" s="104"/>
      <c r="Z1" s="104"/>
      <c r="AA1" s="104"/>
      <c r="AB1" s="104"/>
      <c r="AC1" s="104"/>
      <c r="AD1" s="104"/>
      <c r="AE1" s="104"/>
      <c r="AF1" s="104"/>
    </row>
    <row r="2" spans="1:32" s="44" customFormat="1" ht="24.5">
      <c r="A2" s="318" t="s">
        <v>146</v>
      </c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04"/>
      <c r="S2" s="104"/>
      <c r="T2" s="104"/>
      <c r="U2" s="104"/>
      <c r="V2" s="104"/>
      <c r="W2" s="104"/>
      <c r="X2" s="104"/>
      <c r="Y2" s="104"/>
      <c r="Z2" s="104"/>
      <c r="AA2" s="104"/>
      <c r="AB2" s="104"/>
      <c r="AC2" s="104"/>
      <c r="AD2" s="104"/>
      <c r="AE2" s="104"/>
      <c r="AF2" s="104"/>
    </row>
    <row r="3" spans="1:32" s="44" customFormat="1" ht="24.5">
      <c r="A3" s="318" t="s">
        <v>150</v>
      </c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  <c r="P3" s="104"/>
      <c r="Q3" s="104"/>
      <c r="R3" s="104"/>
      <c r="S3" s="104"/>
      <c r="T3" s="104"/>
      <c r="U3" s="104"/>
      <c r="V3" s="104"/>
      <c r="W3" s="104"/>
      <c r="X3" s="104"/>
      <c r="Y3" s="104"/>
      <c r="Z3" s="104"/>
      <c r="AA3" s="104"/>
      <c r="AB3" s="104"/>
      <c r="AC3" s="104"/>
      <c r="AD3" s="104"/>
      <c r="AE3" s="104"/>
      <c r="AF3" s="104"/>
    </row>
    <row r="4" spans="1:32" ht="13.5">
      <c r="A4" s="138"/>
      <c r="B4" s="138"/>
      <c r="C4" s="138"/>
      <c r="D4" s="45"/>
      <c r="E4" s="138"/>
      <c r="F4" s="138"/>
      <c r="G4" s="138"/>
      <c r="H4" s="138"/>
      <c r="I4" s="138"/>
      <c r="J4" s="138"/>
    </row>
    <row r="5" spans="1:32" ht="15">
      <c r="A5" s="106" t="s">
        <v>248</v>
      </c>
      <c r="B5" s="138"/>
      <c r="C5" s="138"/>
      <c r="D5" s="45"/>
      <c r="E5" s="138"/>
      <c r="F5" s="138"/>
      <c r="G5" s="138"/>
      <c r="H5" s="138"/>
      <c r="I5" s="138"/>
      <c r="J5" s="138"/>
    </row>
    <row r="6" spans="1:32" ht="19.5">
      <c r="A6" s="105"/>
      <c r="B6" s="138"/>
      <c r="C6" s="138"/>
      <c r="D6" s="45"/>
      <c r="E6" s="138"/>
      <c r="F6" s="138"/>
      <c r="G6" s="138"/>
      <c r="H6" s="138"/>
      <c r="I6" s="138"/>
      <c r="J6" s="138"/>
    </row>
    <row r="7" spans="1:32" ht="15">
      <c r="A7" s="106" t="s">
        <v>223</v>
      </c>
      <c r="B7" s="138"/>
      <c r="C7" s="138"/>
      <c r="D7" s="45"/>
      <c r="E7" s="138"/>
      <c r="F7" s="138"/>
      <c r="G7" s="138"/>
      <c r="H7" s="138"/>
      <c r="I7" s="138"/>
      <c r="J7" s="138"/>
    </row>
    <row r="8" spans="1:32" ht="13.5">
      <c r="A8" s="138"/>
      <c r="B8" s="138"/>
      <c r="C8" s="138"/>
      <c r="D8" s="45"/>
      <c r="E8" s="138"/>
      <c r="F8" s="138"/>
      <c r="G8" s="138"/>
      <c r="H8" s="138"/>
      <c r="I8" s="138"/>
      <c r="J8" s="138"/>
    </row>
    <row r="9" spans="1:32" ht="15.5">
      <c r="A9" s="45" t="s">
        <v>181</v>
      </c>
      <c r="B9" s="138"/>
      <c r="C9" s="138"/>
      <c r="D9" s="45"/>
      <c r="E9" s="138"/>
      <c r="F9" s="292"/>
      <c r="G9" s="138"/>
      <c r="H9" s="138"/>
      <c r="I9" s="138"/>
      <c r="J9" s="138"/>
    </row>
    <row r="10" spans="1:32" ht="13.5">
      <c r="A10" s="138"/>
      <c r="B10" s="138"/>
      <c r="C10" s="138"/>
      <c r="D10" s="45"/>
      <c r="E10" s="138"/>
      <c r="F10" s="138"/>
      <c r="G10" s="138"/>
      <c r="H10" s="138"/>
      <c r="I10" s="138"/>
      <c r="J10" s="138"/>
    </row>
    <row r="11" spans="1:32" ht="12.75" customHeight="1">
      <c r="A11" s="63"/>
      <c r="B11" s="711" t="s">
        <v>124</v>
      </c>
      <c r="C11" s="712"/>
      <c r="D11" s="712"/>
      <c r="E11" s="712"/>
      <c r="F11" s="719"/>
      <c r="G11" s="725" t="s">
        <v>101</v>
      </c>
      <c r="H11" s="721" t="s">
        <v>102</v>
      </c>
      <c r="I11" s="722"/>
      <c r="J11" s="268"/>
    </row>
    <row r="12" spans="1:32" ht="13.5">
      <c r="A12" s="139"/>
      <c r="B12" s="713"/>
      <c r="C12" s="714"/>
      <c r="D12" s="714"/>
      <c r="E12" s="714"/>
      <c r="F12" s="720"/>
      <c r="G12" s="724"/>
      <c r="H12" s="717"/>
      <c r="I12" s="718"/>
      <c r="J12" s="291"/>
    </row>
    <row r="13" spans="1:32" ht="27">
      <c r="A13" s="46"/>
      <c r="B13" s="290">
        <v>2014</v>
      </c>
      <c r="C13" s="47">
        <v>2015</v>
      </c>
      <c r="D13" s="47">
        <v>2016</v>
      </c>
      <c r="E13" s="288">
        <v>2017</v>
      </c>
      <c r="F13" s="47">
        <v>2018</v>
      </c>
      <c r="G13" s="288">
        <v>2019</v>
      </c>
      <c r="H13" s="47">
        <v>2020</v>
      </c>
      <c r="I13" s="289">
        <v>2021</v>
      </c>
      <c r="J13" s="53" t="s">
        <v>104</v>
      </c>
    </row>
    <row r="14" spans="1:32" ht="13.5">
      <c r="A14" s="293" t="s">
        <v>178</v>
      </c>
      <c r="B14" s="81">
        <v>43276</v>
      </c>
      <c r="C14" s="81">
        <v>57434</v>
      </c>
      <c r="D14" s="81">
        <v>58925</v>
      </c>
      <c r="E14" s="81">
        <v>59677</v>
      </c>
      <c r="F14" s="81">
        <v>62669</v>
      </c>
      <c r="G14" s="81">
        <v>63774</v>
      </c>
      <c r="H14" s="517">
        <v>60627.913736031755</v>
      </c>
      <c r="I14" s="517">
        <v>57550.436497430601</v>
      </c>
      <c r="J14" s="81">
        <v>463933.35023346235</v>
      </c>
    </row>
    <row r="15" spans="1:32" ht="13.5">
      <c r="A15" s="293" t="s">
        <v>179</v>
      </c>
      <c r="B15" s="81">
        <v>11464</v>
      </c>
      <c r="C15" s="81">
        <v>13034</v>
      </c>
      <c r="D15" s="81">
        <v>12859</v>
      </c>
      <c r="E15" s="81">
        <v>12427</v>
      </c>
      <c r="F15" s="81">
        <v>13714</v>
      </c>
      <c r="G15" s="81">
        <v>14030</v>
      </c>
      <c r="H15" s="517">
        <v>13778.85</v>
      </c>
      <c r="I15" s="517">
        <v>13538.466</v>
      </c>
      <c r="J15" s="81">
        <v>104845.31600000001</v>
      </c>
    </row>
    <row r="16" spans="1:32" ht="13.5">
      <c r="A16" s="293" t="s">
        <v>180</v>
      </c>
      <c r="B16" s="81">
        <v>54740</v>
      </c>
      <c r="C16" s="81">
        <v>70468</v>
      </c>
      <c r="D16" s="81">
        <v>71784</v>
      </c>
      <c r="E16" s="81">
        <v>72104</v>
      </c>
      <c r="F16" s="81">
        <v>76383</v>
      </c>
      <c r="G16" s="81">
        <v>77804</v>
      </c>
      <c r="H16" s="81">
        <v>74406.76373603176</v>
      </c>
      <c r="I16" s="81">
        <v>71088.902497430594</v>
      </c>
      <c r="J16" s="81">
        <v>568778.6662334624</v>
      </c>
    </row>
    <row r="18" spans="1:32" ht="15.5">
      <c r="A18" s="45" t="s">
        <v>182</v>
      </c>
      <c r="B18" s="138"/>
      <c r="C18" s="138"/>
      <c r="D18" s="45"/>
      <c r="E18" s="138"/>
      <c r="F18" s="292"/>
      <c r="G18" s="138"/>
      <c r="H18" s="138"/>
      <c r="I18" s="138"/>
      <c r="J18" s="138"/>
      <c r="L18" s="45" t="s">
        <v>115</v>
      </c>
      <c r="M18" s="138"/>
      <c r="N18" s="138"/>
      <c r="O18" s="45"/>
      <c r="P18" s="138"/>
      <c r="Q18" s="292"/>
      <c r="R18" s="138"/>
      <c r="S18" s="138"/>
      <c r="T18" s="138"/>
      <c r="U18" s="138"/>
      <c r="W18" s="45" t="s">
        <v>116</v>
      </c>
      <c r="X18" s="138"/>
      <c r="Y18" s="138"/>
      <c r="Z18" s="45"/>
      <c r="AA18" s="138"/>
      <c r="AB18" s="292"/>
      <c r="AC18" s="138"/>
      <c r="AD18" s="138"/>
      <c r="AE18" s="138"/>
      <c r="AF18" s="138"/>
    </row>
    <row r="19" spans="1:32" ht="13.5">
      <c r="A19" s="138"/>
      <c r="B19" s="138"/>
      <c r="C19" s="138"/>
      <c r="D19" s="45"/>
      <c r="E19" s="138"/>
      <c r="F19" s="138"/>
      <c r="G19" s="138"/>
      <c r="H19" s="138"/>
      <c r="I19" s="138"/>
      <c r="J19" s="138"/>
      <c r="L19" s="138"/>
      <c r="M19" s="138"/>
      <c r="N19" s="138"/>
      <c r="O19" s="45"/>
      <c r="P19" s="138"/>
      <c r="Q19" s="138"/>
      <c r="R19" s="138"/>
      <c r="S19" s="138"/>
      <c r="T19" s="138"/>
      <c r="U19" s="138"/>
      <c r="W19" s="138"/>
      <c r="X19" s="138"/>
      <c r="Y19" s="138"/>
      <c r="Z19" s="45"/>
      <c r="AA19" s="138"/>
      <c r="AB19" s="138"/>
      <c r="AC19" s="138"/>
      <c r="AD19" s="138"/>
      <c r="AE19" s="138"/>
      <c r="AF19" s="138"/>
    </row>
    <row r="20" spans="1:32" ht="12.75" customHeight="1">
      <c r="A20" s="63"/>
      <c r="B20" s="711" t="s">
        <v>124</v>
      </c>
      <c r="C20" s="712"/>
      <c r="D20" s="712"/>
      <c r="E20" s="712"/>
      <c r="F20" s="712"/>
      <c r="G20" s="721" t="s">
        <v>159</v>
      </c>
      <c r="H20" s="721"/>
      <c r="I20" s="722"/>
      <c r="J20" s="268"/>
      <c r="L20" s="63"/>
      <c r="M20" s="711" t="s">
        <v>124</v>
      </c>
      <c r="N20" s="712"/>
      <c r="O20" s="712"/>
      <c r="P20" s="712"/>
      <c r="Q20" s="719"/>
      <c r="R20" s="723" t="s">
        <v>101</v>
      </c>
      <c r="S20" s="721" t="s">
        <v>102</v>
      </c>
      <c r="T20" s="722"/>
      <c r="U20" s="268"/>
      <c r="W20" s="63"/>
      <c r="X20" s="711" t="s">
        <v>124</v>
      </c>
      <c r="Y20" s="712"/>
      <c r="Z20" s="712"/>
      <c r="AA20" s="712"/>
      <c r="AB20" s="719"/>
      <c r="AC20" s="723" t="s">
        <v>101</v>
      </c>
      <c r="AD20" s="721" t="s">
        <v>102</v>
      </c>
      <c r="AE20" s="722"/>
      <c r="AF20" s="268"/>
    </row>
    <row r="21" spans="1:32" ht="13.5">
      <c r="A21" s="139"/>
      <c r="B21" s="713"/>
      <c r="C21" s="714"/>
      <c r="D21" s="714"/>
      <c r="E21" s="714"/>
      <c r="F21" s="714"/>
      <c r="G21" s="717"/>
      <c r="H21" s="717"/>
      <c r="I21" s="718"/>
      <c r="J21" s="648"/>
      <c r="L21" s="139"/>
      <c r="M21" s="713"/>
      <c r="N21" s="714"/>
      <c r="O21" s="714"/>
      <c r="P21" s="714"/>
      <c r="Q21" s="720"/>
      <c r="R21" s="724"/>
      <c r="S21" s="717"/>
      <c r="T21" s="718"/>
      <c r="U21" s="291"/>
      <c r="W21" s="139"/>
      <c r="X21" s="713"/>
      <c r="Y21" s="714"/>
      <c r="Z21" s="714"/>
      <c r="AA21" s="714"/>
      <c r="AB21" s="720"/>
      <c r="AC21" s="724"/>
      <c r="AD21" s="717"/>
      <c r="AE21" s="718"/>
      <c r="AF21" s="646"/>
    </row>
    <row r="22" spans="1:32" ht="51" customHeight="1">
      <c r="A22" s="46"/>
      <c r="B22" s="290">
        <v>2014</v>
      </c>
      <c r="C22" s="47">
        <v>2015</v>
      </c>
      <c r="D22" s="47">
        <v>2016</v>
      </c>
      <c r="E22" s="288">
        <v>2017</v>
      </c>
      <c r="F22" s="47">
        <v>2018</v>
      </c>
      <c r="G22" s="288">
        <v>2019</v>
      </c>
      <c r="H22" s="47">
        <v>2020</v>
      </c>
      <c r="I22" s="289">
        <v>2021</v>
      </c>
      <c r="J22" s="53" t="s">
        <v>104</v>
      </c>
      <c r="L22" s="46"/>
      <c r="M22" s="290">
        <v>2014</v>
      </c>
      <c r="N22" s="47">
        <v>2015</v>
      </c>
      <c r="O22" s="47">
        <v>2016</v>
      </c>
      <c r="P22" s="288">
        <v>2017</v>
      </c>
      <c r="Q22" s="47">
        <v>2018</v>
      </c>
      <c r="R22" s="288">
        <v>2019</v>
      </c>
      <c r="S22" s="47">
        <v>2020</v>
      </c>
      <c r="T22" s="289">
        <v>2021</v>
      </c>
      <c r="U22" s="53" t="s">
        <v>104</v>
      </c>
      <c r="W22" s="46"/>
      <c r="X22" s="290">
        <v>2014</v>
      </c>
      <c r="Y22" s="47">
        <v>2015</v>
      </c>
      <c r="Z22" s="47">
        <v>2016</v>
      </c>
      <c r="AA22" s="288">
        <v>2017</v>
      </c>
      <c r="AB22" s="47">
        <v>2018</v>
      </c>
      <c r="AC22" s="288">
        <v>2019</v>
      </c>
      <c r="AD22" s="47">
        <v>2020</v>
      </c>
      <c r="AE22" s="289">
        <v>2021</v>
      </c>
      <c r="AF22" s="53" t="s">
        <v>104</v>
      </c>
    </row>
    <row r="23" spans="1:32" ht="13.5">
      <c r="A23" s="293" t="s">
        <v>178</v>
      </c>
      <c r="B23" s="81">
        <v>43276</v>
      </c>
      <c r="C23" s="81">
        <v>57434</v>
      </c>
      <c r="D23" s="81">
        <v>58925</v>
      </c>
      <c r="E23" s="81">
        <v>59677</v>
      </c>
      <c r="F23" s="81">
        <v>62669</v>
      </c>
      <c r="G23" s="81">
        <v>67302.908246412437</v>
      </c>
      <c r="H23" s="81">
        <v>64345.376937766159</v>
      </c>
      <c r="I23" s="81">
        <v>64350.69951902482</v>
      </c>
      <c r="J23" s="81">
        <v>477979.98470320337</v>
      </c>
      <c r="L23" s="293" t="s">
        <v>178</v>
      </c>
      <c r="M23" s="81">
        <v>0</v>
      </c>
      <c r="N23" s="81">
        <v>0</v>
      </c>
      <c r="O23" s="81">
        <v>0</v>
      </c>
      <c r="P23" s="81">
        <v>0</v>
      </c>
      <c r="Q23" s="81">
        <v>0</v>
      </c>
      <c r="R23" s="81">
        <v>-3528.9082464124367</v>
      </c>
      <c r="S23" s="81">
        <v>-3717.4632017344047</v>
      </c>
      <c r="T23" s="81">
        <v>-6800.263021594219</v>
      </c>
      <c r="U23" s="81">
        <v>-14046.634469741024</v>
      </c>
      <c r="W23" s="293" t="s">
        <v>178</v>
      </c>
      <c r="X23" s="296">
        <v>0</v>
      </c>
      <c r="Y23" s="296">
        <v>0</v>
      </c>
      <c r="Z23" s="296">
        <v>0</v>
      </c>
      <c r="AA23" s="296">
        <v>0</v>
      </c>
      <c r="AB23" s="296">
        <v>0</v>
      </c>
      <c r="AC23" s="296">
        <v>-5.243322076799771E-2</v>
      </c>
      <c r="AD23" s="296">
        <v>-5.7773586520906965E-2</v>
      </c>
      <c r="AE23" s="296">
        <v>-0.10567504428733941</v>
      </c>
      <c r="AF23" s="296">
        <v>-2.9387495123803422E-2</v>
      </c>
    </row>
    <row r="24" spans="1:32" ht="13.5">
      <c r="A24" s="293" t="s">
        <v>179</v>
      </c>
      <c r="B24" s="81">
        <v>11464</v>
      </c>
      <c r="C24" s="81">
        <v>13034</v>
      </c>
      <c r="D24" s="81">
        <v>12859</v>
      </c>
      <c r="E24" s="81">
        <v>12427</v>
      </c>
      <c r="F24" s="81">
        <v>13714</v>
      </c>
      <c r="G24" s="81">
        <v>12900</v>
      </c>
      <c r="H24" s="81">
        <v>12700</v>
      </c>
      <c r="I24" s="81">
        <v>12500</v>
      </c>
      <c r="J24" s="81">
        <v>101598</v>
      </c>
      <c r="L24" s="293" t="s">
        <v>179</v>
      </c>
      <c r="M24" s="81">
        <v>0</v>
      </c>
      <c r="N24" s="81">
        <v>0</v>
      </c>
      <c r="O24" s="81">
        <v>0</v>
      </c>
      <c r="P24" s="81">
        <v>0</v>
      </c>
      <c r="Q24" s="81">
        <v>0</v>
      </c>
      <c r="R24" s="81">
        <v>1130</v>
      </c>
      <c r="S24" s="81">
        <v>1078.8500000000004</v>
      </c>
      <c r="T24" s="81">
        <v>1038.4660000000003</v>
      </c>
      <c r="U24" s="81">
        <v>3247.3160000000062</v>
      </c>
      <c r="W24" s="293" t="s">
        <v>179</v>
      </c>
      <c r="X24" s="296">
        <v>0</v>
      </c>
      <c r="Y24" s="296">
        <v>0</v>
      </c>
      <c r="Z24" s="296">
        <v>0</v>
      </c>
      <c r="AA24" s="296">
        <v>0</v>
      </c>
      <c r="AB24" s="296">
        <v>0</v>
      </c>
      <c r="AC24" s="296">
        <v>8.7596899224806207E-2</v>
      </c>
      <c r="AD24" s="296">
        <v>8.4948818897637821E-2</v>
      </c>
      <c r="AE24" s="296">
        <v>8.3077280000000031E-2</v>
      </c>
      <c r="AF24" s="296">
        <v>3.1962400834662161E-2</v>
      </c>
    </row>
    <row r="25" spans="1:32" ht="13.5">
      <c r="A25" s="293" t="s">
        <v>180</v>
      </c>
      <c r="B25" s="81">
        <v>54740</v>
      </c>
      <c r="C25" s="81">
        <v>70468</v>
      </c>
      <c r="D25" s="81">
        <v>71784</v>
      </c>
      <c r="E25" s="81">
        <v>72104</v>
      </c>
      <c r="F25" s="81">
        <v>76383</v>
      </c>
      <c r="G25" s="81">
        <v>80202.908246412437</v>
      </c>
      <c r="H25" s="81">
        <v>77045.376937766152</v>
      </c>
      <c r="I25" s="81">
        <v>76850.699519024813</v>
      </c>
      <c r="J25" s="81">
        <v>579577.98470320343</v>
      </c>
      <c r="L25" s="293" t="s">
        <v>180</v>
      </c>
      <c r="M25" s="81">
        <v>0</v>
      </c>
      <c r="N25" s="81">
        <v>0</v>
      </c>
      <c r="O25" s="81">
        <v>0</v>
      </c>
      <c r="P25" s="81">
        <v>0</v>
      </c>
      <c r="Q25" s="81">
        <v>0</v>
      </c>
      <c r="R25" s="81">
        <v>-2398.9082464124367</v>
      </c>
      <c r="S25" s="81">
        <v>-2638.6132017343916</v>
      </c>
      <c r="T25" s="81">
        <v>-5761.7970215942187</v>
      </c>
      <c r="U25" s="81">
        <v>-10799.318469741032</v>
      </c>
      <c r="W25" s="293" t="s">
        <v>180</v>
      </c>
      <c r="X25" s="296">
        <v>0</v>
      </c>
      <c r="Y25" s="296">
        <v>0</v>
      </c>
      <c r="Z25" s="296">
        <v>0</v>
      </c>
      <c r="AA25" s="296">
        <v>0</v>
      </c>
      <c r="AB25" s="296">
        <v>0</v>
      </c>
      <c r="AC25" s="296">
        <v>-2.9910489517937681E-2</v>
      </c>
      <c r="AD25" s="296">
        <v>-3.4247521481603586E-2</v>
      </c>
      <c r="AE25" s="296">
        <v>-7.4973904696441371E-2</v>
      </c>
      <c r="AF25" s="296">
        <v>-1.8633072260795525E-2</v>
      </c>
    </row>
    <row r="27" spans="1:32" ht="15.5">
      <c r="A27" s="45" t="s">
        <v>183</v>
      </c>
      <c r="B27" s="138"/>
      <c r="C27" s="138"/>
      <c r="D27" s="45"/>
      <c r="E27" s="138"/>
      <c r="F27" s="292"/>
      <c r="G27" s="138"/>
      <c r="H27" s="138"/>
      <c r="I27" s="138"/>
      <c r="J27" s="138"/>
      <c r="L27" s="45" t="s">
        <v>117</v>
      </c>
      <c r="M27" s="138"/>
      <c r="N27" s="138"/>
      <c r="O27" s="45"/>
      <c r="P27" s="138"/>
      <c r="Q27" s="292"/>
      <c r="R27" s="138"/>
      <c r="S27" s="138"/>
      <c r="T27" s="138"/>
      <c r="U27" s="138"/>
      <c r="W27" s="45" t="s">
        <v>117</v>
      </c>
      <c r="X27" s="138"/>
      <c r="Y27" s="138"/>
      <c r="Z27" s="45"/>
      <c r="AA27" s="138"/>
      <c r="AB27" s="292"/>
      <c r="AC27" s="138"/>
      <c r="AD27" s="138"/>
      <c r="AE27" s="138"/>
      <c r="AF27" s="138"/>
    </row>
    <row r="28" spans="1:32" ht="13.5">
      <c r="A28" s="138"/>
      <c r="B28" s="138"/>
      <c r="C28" s="138"/>
      <c r="D28" s="45"/>
      <c r="E28" s="138"/>
      <c r="F28" s="138"/>
      <c r="G28" s="138"/>
      <c r="H28" s="138"/>
      <c r="I28" s="138"/>
      <c r="J28" s="138"/>
      <c r="L28" s="138"/>
      <c r="M28" s="138"/>
      <c r="N28" s="138"/>
      <c r="O28" s="45"/>
      <c r="P28" s="138"/>
      <c r="Q28" s="138"/>
      <c r="R28" s="138"/>
      <c r="S28" s="138"/>
      <c r="T28" s="138"/>
      <c r="U28" s="138"/>
      <c r="W28" s="138"/>
      <c r="X28" s="138"/>
      <c r="Y28" s="138"/>
      <c r="Z28" s="45"/>
      <c r="AA28" s="138"/>
      <c r="AB28" s="138"/>
      <c r="AC28" s="138"/>
      <c r="AD28" s="138"/>
      <c r="AE28" s="138"/>
      <c r="AF28" s="138"/>
    </row>
    <row r="29" spans="1:32" ht="27">
      <c r="A29" s="46"/>
      <c r="B29" s="294" t="s">
        <v>143</v>
      </c>
      <c r="C29" s="138"/>
      <c r="D29" s="138"/>
      <c r="E29" s="138"/>
      <c r="F29" s="138"/>
      <c r="G29" s="138"/>
      <c r="H29" s="45"/>
      <c r="I29" s="138"/>
      <c r="J29" s="138"/>
      <c r="L29" s="295"/>
      <c r="M29" s="294" t="s">
        <v>143</v>
      </c>
      <c r="N29" s="138"/>
      <c r="O29" s="138"/>
      <c r="P29" s="138"/>
      <c r="Q29" s="138"/>
      <c r="R29" s="138"/>
      <c r="S29" s="45"/>
      <c r="T29" s="138"/>
      <c r="U29" s="138"/>
      <c r="W29" s="46"/>
      <c r="X29" s="294" t="s">
        <v>143</v>
      </c>
      <c r="Y29" s="138"/>
      <c r="Z29" s="138"/>
      <c r="AA29" s="138"/>
      <c r="AB29" s="138"/>
      <c r="AC29" s="138"/>
      <c r="AD29" s="45"/>
      <c r="AE29" s="138"/>
      <c r="AF29" s="138"/>
    </row>
    <row r="30" spans="1:32" ht="13.5">
      <c r="A30" s="293" t="s">
        <v>178</v>
      </c>
      <c r="B30" s="442">
        <v>517170</v>
      </c>
      <c r="C30" s="138"/>
      <c r="D30" s="138"/>
      <c r="E30" s="138"/>
      <c r="F30" s="138"/>
      <c r="G30" s="138"/>
      <c r="H30" s="45"/>
      <c r="I30" s="138"/>
      <c r="J30" s="138"/>
      <c r="L30" s="293" t="s">
        <v>178</v>
      </c>
      <c r="M30" s="81">
        <v>-53236.649766537652</v>
      </c>
      <c r="N30" s="138"/>
      <c r="O30" s="138"/>
      <c r="P30" s="138"/>
      <c r="Q30" s="138"/>
      <c r="R30" s="138"/>
      <c r="S30" s="45"/>
      <c r="T30" s="138"/>
      <c r="U30" s="138"/>
      <c r="W30" s="293" t="s">
        <v>178</v>
      </c>
      <c r="X30" s="296">
        <v>-0.10293839504715596</v>
      </c>
      <c r="Y30" s="138"/>
      <c r="Z30" s="138"/>
      <c r="AA30" s="138"/>
      <c r="AB30" s="138"/>
      <c r="AC30" s="138"/>
      <c r="AD30" s="45"/>
      <c r="AE30" s="138"/>
      <c r="AF30" s="138"/>
    </row>
    <row r="31" spans="1:32" ht="13.5">
      <c r="A31" s="293" t="s">
        <v>179</v>
      </c>
      <c r="B31" s="442">
        <v>103677</v>
      </c>
      <c r="L31" s="293" t="s">
        <v>179</v>
      </c>
      <c r="M31" s="81">
        <v>1168.3160000000062</v>
      </c>
      <c r="W31" s="293" t="s">
        <v>179</v>
      </c>
      <c r="X31" s="296">
        <v>1.1268806003260185E-2</v>
      </c>
    </row>
    <row r="32" spans="1:32" ht="13.5">
      <c r="A32" s="293" t="s">
        <v>180</v>
      </c>
      <c r="B32" s="442">
        <v>620847</v>
      </c>
      <c r="L32" s="293" t="s">
        <v>180</v>
      </c>
      <c r="M32" s="81">
        <v>-52068.333766537602</v>
      </c>
      <c r="W32" s="293" t="s">
        <v>180</v>
      </c>
      <c r="X32" s="296">
        <v>-8.3866610882451884E-2</v>
      </c>
    </row>
    <row r="34" spans="1:32" ht="15.5">
      <c r="A34" s="45" t="s">
        <v>184</v>
      </c>
      <c r="B34" s="138"/>
      <c r="C34" s="138"/>
      <c r="D34" s="45"/>
      <c r="E34" s="138"/>
      <c r="F34" s="292"/>
      <c r="G34" s="138"/>
      <c r="H34" s="138"/>
      <c r="I34" s="138"/>
      <c r="J34" s="138"/>
    </row>
    <row r="35" spans="1:32" ht="13.5">
      <c r="A35" s="138"/>
      <c r="B35" s="138"/>
      <c r="C35" s="138"/>
      <c r="D35" s="45"/>
      <c r="E35" s="138"/>
      <c r="F35" s="138"/>
      <c r="G35" s="138"/>
      <c r="H35" s="138"/>
      <c r="I35" s="138"/>
      <c r="J35" s="138"/>
    </row>
    <row r="36" spans="1:32" ht="12.75" customHeight="1">
      <c r="A36" s="63"/>
      <c r="B36" s="711" t="s">
        <v>124</v>
      </c>
      <c r="C36" s="712"/>
      <c r="D36" s="712"/>
      <c r="E36" s="712"/>
      <c r="F36" s="719"/>
      <c r="G36" s="723" t="s">
        <v>101</v>
      </c>
      <c r="H36" s="721" t="s">
        <v>102</v>
      </c>
      <c r="I36" s="722"/>
      <c r="J36" s="268"/>
    </row>
    <row r="37" spans="1:32" ht="13.5">
      <c r="A37" s="139"/>
      <c r="B37" s="713"/>
      <c r="C37" s="714"/>
      <c r="D37" s="714"/>
      <c r="E37" s="714"/>
      <c r="F37" s="720"/>
      <c r="G37" s="724"/>
      <c r="H37" s="717"/>
      <c r="I37" s="718"/>
      <c r="J37" s="646"/>
    </row>
    <row r="38" spans="1:32" ht="27">
      <c r="A38" s="46"/>
      <c r="B38" s="290">
        <v>2014</v>
      </c>
      <c r="C38" s="47">
        <v>2015</v>
      </c>
      <c r="D38" s="47">
        <v>2016</v>
      </c>
      <c r="E38" s="288">
        <v>2017</v>
      </c>
      <c r="F38" s="47">
        <v>2018</v>
      </c>
      <c r="G38" s="288">
        <v>2019</v>
      </c>
      <c r="H38" s="47">
        <v>2020</v>
      </c>
      <c r="I38" s="289">
        <v>2021</v>
      </c>
      <c r="J38" s="53" t="s">
        <v>104</v>
      </c>
    </row>
    <row r="39" spans="1:32" ht="13.5">
      <c r="A39" s="293" t="s">
        <v>267</v>
      </c>
      <c r="B39" s="655">
        <v>22.401576119352899</v>
      </c>
      <c r="C39" s="655">
        <v>30.307226</v>
      </c>
      <c r="D39" s="655">
        <v>13.658168</v>
      </c>
      <c r="E39" s="655">
        <v>15.100504300000001</v>
      </c>
      <c r="F39" s="655">
        <v>16.3519814</v>
      </c>
      <c r="G39" s="655">
        <v>17.582408000000001</v>
      </c>
      <c r="H39" s="578">
        <v>16.481440846088891</v>
      </c>
      <c r="I39" s="578">
        <v>15.619747219280569</v>
      </c>
      <c r="J39" s="81">
        <v>147.50305188472237</v>
      </c>
    </row>
    <row r="40" spans="1:32" ht="13.5">
      <c r="A40" s="293" t="s">
        <v>268</v>
      </c>
      <c r="B40" s="655">
        <v>4.8</v>
      </c>
      <c r="C40" s="655">
        <v>4.2</v>
      </c>
      <c r="D40" s="655">
        <v>4.4000000000000004</v>
      </c>
      <c r="E40" s="655">
        <v>4.8</v>
      </c>
      <c r="F40" s="655">
        <v>5.6306832599999996</v>
      </c>
      <c r="G40" s="655">
        <v>6.3311039400000002</v>
      </c>
      <c r="H40" s="578">
        <v>5.9552354999999997</v>
      </c>
      <c r="I40" s="578">
        <v>5.8466911799999988</v>
      </c>
      <c r="J40" s="81">
        <v>41.96371388</v>
      </c>
    </row>
    <row r="41" spans="1:32" ht="13.5">
      <c r="A41" s="293" t="s">
        <v>180</v>
      </c>
      <c r="B41" s="81">
        <v>27.2015761193529</v>
      </c>
      <c r="C41" s="81">
        <v>34.507226000000003</v>
      </c>
      <c r="D41" s="81">
        <v>18.058168000000002</v>
      </c>
      <c r="E41" s="81">
        <v>19.900504300000001</v>
      </c>
      <c r="F41" s="81">
        <v>21.982664659999998</v>
      </c>
      <c r="G41" s="81">
        <v>23.913511939999999</v>
      </c>
      <c r="H41" s="81">
        <v>22.436676346088891</v>
      </c>
      <c r="I41" s="81">
        <v>21.46643839928057</v>
      </c>
      <c r="J41" s="81">
        <v>189.46676576472237</v>
      </c>
    </row>
    <row r="43" spans="1:32" ht="15.5">
      <c r="A43" s="45" t="s">
        <v>185</v>
      </c>
      <c r="B43" s="138"/>
      <c r="C43" s="138"/>
      <c r="D43" s="45"/>
      <c r="E43" s="138"/>
      <c r="F43" s="292"/>
      <c r="G43" s="138"/>
      <c r="H43" s="138"/>
      <c r="I43" s="138"/>
      <c r="J43" s="138"/>
      <c r="L43" s="45" t="s">
        <v>115</v>
      </c>
      <c r="M43" s="138"/>
      <c r="N43" s="138"/>
      <c r="O43" s="45"/>
      <c r="P43" s="138"/>
      <c r="Q43" s="292"/>
      <c r="R43" s="138"/>
      <c r="S43" s="138"/>
      <c r="T43" s="138"/>
      <c r="U43" s="138"/>
      <c r="W43" s="45" t="s">
        <v>116</v>
      </c>
      <c r="X43" s="138"/>
      <c r="Y43" s="138"/>
      <c r="Z43" s="45"/>
      <c r="AA43" s="138"/>
      <c r="AB43" s="292"/>
      <c r="AC43" s="138"/>
      <c r="AD43" s="138"/>
      <c r="AE43" s="138"/>
      <c r="AF43" s="138"/>
    </row>
    <row r="44" spans="1:32" ht="13.5">
      <c r="A44" s="138"/>
      <c r="B44" s="138"/>
      <c r="C44" s="138"/>
      <c r="D44" s="45"/>
      <c r="E44" s="138"/>
      <c r="F44" s="138"/>
      <c r="G44" s="138"/>
      <c r="H44" s="138"/>
      <c r="I44" s="138"/>
      <c r="J44" s="138"/>
      <c r="L44" s="138"/>
      <c r="M44" s="138"/>
      <c r="N44" s="138"/>
      <c r="O44" s="45"/>
      <c r="P44" s="138"/>
      <c r="Q44" s="138"/>
      <c r="R44" s="138"/>
      <c r="S44" s="138"/>
      <c r="T44" s="138"/>
      <c r="U44" s="138"/>
      <c r="W44" s="138"/>
      <c r="X44" s="138"/>
      <c r="Y44" s="138"/>
      <c r="Z44" s="45"/>
      <c r="AA44" s="138"/>
      <c r="AB44" s="138"/>
      <c r="AC44" s="138"/>
      <c r="AD44" s="138"/>
      <c r="AE44" s="138"/>
      <c r="AF44" s="138"/>
    </row>
    <row r="45" spans="1:32" ht="12.75" customHeight="1">
      <c r="A45" s="63"/>
      <c r="B45" s="730" t="s">
        <v>124</v>
      </c>
      <c r="C45" s="730"/>
      <c r="D45" s="730"/>
      <c r="E45" s="730"/>
      <c r="F45" s="730"/>
      <c r="G45" s="715" t="s">
        <v>159</v>
      </c>
      <c r="H45" s="715"/>
      <c r="I45" s="715"/>
      <c r="J45" s="268"/>
      <c r="L45" s="63"/>
      <c r="M45" s="711" t="s">
        <v>124</v>
      </c>
      <c r="N45" s="712"/>
      <c r="O45" s="712"/>
      <c r="P45" s="712"/>
      <c r="Q45" s="719"/>
      <c r="R45" s="723" t="s">
        <v>101</v>
      </c>
      <c r="S45" s="721" t="s">
        <v>102</v>
      </c>
      <c r="T45" s="722"/>
      <c r="U45" s="268"/>
      <c r="W45" s="63"/>
      <c r="X45" s="711" t="s">
        <v>124</v>
      </c>
      <c r="Y45" s="712"/>
      <c r="Z45" s="712"/>
      <c r="AA45" s="712"/>
      <c r="AB45" s="719"/>
      <c r="AC45" s="723" t="s">
        <v>101</v>
      </c>
      <c r="AD45" s="721" t="s">
        <v>102</v>
      </c>
      <c r="AE45" s="722"/>
      <c r="AF45" s="268"/>
    </row>
    <row r="46" spans="1:32" ht="13.5">
      <c r="A46" s="139"/>
      <c r="B46" s="730"/>
      <c r="C46" s="730"/>
      <c r="D46" s="730"/>
      <c r="E46" s="730"/>
      <c r="F46" s="730"/>
      <c r="G46" s="715"/>
      <c r="H46" s="715"/>
      <c r="I46" s="715"/>
      <c r="J46" s="648"/>
      <c r="L46" s="139"/>
      <c r="M46" s="713"/>
      <c r="N46" s="714"/>
      <c r="O46" s="714"/>
      <c r="P46" s="714"/>
      <c r="Q46" s="720"/>
      <c r="R46" s="724"/>
      <c r="S46" s="717"/>
      <c r="T46" s="718"/>
      <c r="U46" s="646"/>
      <c r="W46" s="139"/>
      <c r="X46" s="713"/>
      <c r="Y46" s="714"/>
      <c r="Z46" s="714"/>
      <c r="AA46" s="714"/>
      <c r="AB46" s="720"/>
      <c r="AC46" s="724"/>
      <c r="AD46" s="717"/>
      <c r="AE46" s="718"/>
      <c r="AF46" s="646"/>
    </row>
    <row r="47" spans="1:32" ht="51" customHeight="1">
      <c r="A47" s="46"/>
      <c r="B47" s="290">
        <v>2014</v>
      </c>
      <c r="C47" s="47">
        <v>2015</v>
      </c>
      <c r="D47" s="47">
        <v>2016</v>
      </c>
      <c r="E47" s="288">
        <v>2017</v>
      </c>
      <c r="F47" s="47">
        <v>2018</v>
      </c>
      <c r="G47" s="288">
        <v>2019</v>
      </c>
      <c r="H47" s="47">
        <v>2020</v>
      </c>
      <c r="I47" s="289">
        <v>2021</v>
      </c>
      <c r="J47" s="53" t="s">
        <v>104</v>
      </c>
      <c r="L47" s="46"/>
      <c r="M47" s="290">
        <v>2014</v>
      </c>
      <c r="N47" s="47">
        <v>2015</v>
      </c>
      <c r="O47" s="47">
        <v>2016</v>
      </c>
      <c r="P47" s="288">
        <v>2017</v>
      </c>
      <c r="Q47" s="47">
        <v>2018</v>
      </c>
      <c r="R47" s="288">
        <v>2019</v>
      </c>
      <c r="S47" s="47">
        <v>2020</v>
      </c>
      <c r="T47" s="289">
        <v>2021</v>
      </c>
      <c r="U47" s="53" t="s">
        <v>104</v>
      </c>
      <c r="W47" s="46"/>
      <c r="X47" s="290">
        <v>2014</v>
      </c>
      <c r="Y47" s="47">
        <v>2015</v>
      </c>
      <c r="Z47" s="47">
        <v>2016</v>
      </c>
      <c r="AA47" s="288">
        <v>2017</v>
      </c>
      <c r="AB47" s="47">
        <v>2018</v>
      </c>
      <c r="AC47" s="288">
        <v>2019</v>
      </c>
      <c r="AD47" s="47">
        <v>2020</v>
      </c>
      <c r="AE47" s="289">
        <v>2021</v>
      </c>
      <c r="AF47" s="53" t="s">
        <v>104</v>
      </c>
    </row>
    <row r="48" spans="1:32" ht="13.5">
      <c r="A48" s="293" t="s">
        <v>267</v>
      </c>
      <c r="B48" s="442">
        <v>22.401576119352899</v>
      </c>
      <c r="C48" s="442">
        <v>30.307226</v>
      </c>
      <c r="D48" s="442">
        <v>13.658168</v>
      </c>
      <c r="E48" s="442">
        <v>15.100504300000001</v>
      </c>
      <c r="F48" s="442">
        <v>16.3519814</v>
      </c>
      <c r="G48" s="442">
        <v>17.675104521833372</v>
      </c>
      <c r="H48" s="442">
        <v>16.876571068498876</v>
      </c>
      <c r="I48" s="442">
        <v>16.878008165438715</v>
      </c>
      <c r="J48" s="442">
        <v>149.24913957512388</v>
      </c>
      <c r="L48" s="293" t="s">
        <v>178</v>
      </c>
      <c r="M48" s="81">
        <v>0</v>
      </c>
      <c r="N48" s="81">
        <v>0</v>
      </c>
      <c r="O48" s="81">
        <v>0</v>
      </c>
      <c r="P48" s="81">
        <v>0</v>
      </c>
      <c r="Q48" s="81">
        <v>0</v>
      </c>
      <c r="R48" s="81">
        <v>-9.2696521833371293E-2</v>
      </c>
      <c r="S48" s="81">
        <v>-0.39513022240998552</v>
      </c>
      <c r="T48" s="81">
        <v>-1.2582609461581455</v>
      </c>
      <c r="U48" s="81">
        <v>-1.7460876904015095</v>
      </c>
      <c r="W48" s="293" t="s">
        <v>178</v>
      </c>
      <c r="X48" s="296">
        <v>0</v>
      </c>
      <c r="Y48" s="296">
        <v>0</v>
      </c>
      <c r="Z48" s="296">
        <v>0</v>
      </c>
      <c r="AA48" s="296">
        <v>0</v>
      </c>
      <c r="AB48" s="296">
        <v>0</v>
      </c>
      <c r="AC48" s="296">
        <v>-5.2444681002517899E-3</v>
      </c>
      <c r="AD48" s="296">
        <v>-2.341294453750262E-2</v>
      </c>
      <c r="AE48" s="296">
        <v>-7.4550322160330543E-2</v>
      </c>
      <c r="AF48" s="296">
        <v>-1.1699147448167526E-2</v>
      </c>
    </row>
    <row r="49" spans="1:32" ht="13.5">
      <c r="A49" s="293" t="s">
        <v>268</v>
      </c>
      <c r="B49" s="442">
        <v>4.8</v>
      </c>
      <c r="C49" s="442">
        <v>4.2</v>
      </c>
      <c r="D49" s="442">
        <v>4.4000000000000004</v>
      </c>
      <c r="E49" s="442">
        <v>4.8</v>
      </c>
      <c r="F49" s="442">
        <v>5.6306832599999996</v>
      </c>
      <c r="G49" s="442">
        <v>5.2964717845996789</v>
      </c>
      <c r="H49" s="442">
        <v>5.2143559429779778</v>
      </c>
      <c r="I49" s="442">
        <v>5.1322401013562775</v>
      </c>
      <c r="J49" s="442">
        <v>39.473751088933938</v>
      </c>
      <c r="L49" s="293" t="s">
        <v>179</v>
      </c>
      <c r="M49" s="81">
        <v>0</v>
      </c>
      <c r="N49" s="81">
        <v>0</v>
      </c>
      <c r="O49" s="81">
        <v>0</v>
      </c>
      <c r="P49" s="81">
        <v>0</v>
      </c>
      <c r="Q49" s="81">
        <v>0</v>
      </c>
      <c r="R49" s="81">
        <v>1.0346321554003213</v>
      </c>
      <c r="S49" s="81">
        <v>0.74087955702202191</v>
      </c>
      <c r="T49" s="81">
        <v>0.71445107864372126</v>
      </c>
      <c r="U49" s="81">
        <v>2.4899627910660627</v>
      </c>
      <c r="W49" s="293" t="s">
        <v>179</v>
      </c>
      <c r="X49" s="296">
        <v>0</v>
      </c>
      <c r="Y49" s="296">
        <v>0</v>
      </c>
      <c r="Z49" s="296">
        <v>0</v>
      </c>
      <c r="AA49" s="296">
        <v>0</v>
      </c>
      <c r="AB49" s="296">
        <v>0</v>
      </c>
      <c r="AC49" s="296">
        <v>0.19534365469644835</v>
      </c>
      <c r="AD49" s="296">
        <v>0.14208457671934402</v>
      </c>
      <c r="AE49" s="296">
        <v>0.13920842839268491</v>
      </c>
      <c r="AF49" s="296">
        <v>6.3078950501972902E-2</v>
      </c>
    </row>
    <row r="50" spans="1:32" ht="13.5">
      <c r="A50" s="293" t="s">
        <v>180</v>
      </c>
      <c r="B50" s="442">
        <v>27.2015761193529</v>
      </c>
      <c r="C50" s="442">
        <v>34.507226000000003</v>
      </c>
      <c r="D50" s="442">
        <v>18.058168000000002</v>
      </c>
      <c r="E50" s="442">
        <v>19.900504300000001</v>
      </c>
      <c r="F50" s="442">
        <v>21.982664659999998</v>
      </c>
      <c r="G50" s="442">
        <v>22.97157630643305</v>
      </c>
      <c r="H50" s="442">
        <v>22.090927011476854</v>
      </c>
      <c r="I50" s="442">
        <v>22.010248266794992</v>
      </c>
      <c r="J50" s="442">
        <v>188.72289066405781</v>
      </c>
      <c r="L50" s="293" t="s">
        <v>180</v>
      </c>
      <c r="M50" s="81">
        <v>0</v>
      </c>
      <c r="N50" s="81">
        <v>0</v>
      </c>
      <c r="O50" s="81">
        <v>0</v>
      </c>
      <c r="P50" s="81">
        <v>0</v>
      </c>
      <c r="Q50" s="81">
        <v>0</v>
      </c>
      <c r="R50" s="81">
        <v>0.94193563356694909</v>
      </c>
      <c r="S50" s="81">
        <v>0.34574933461203727</v>
      </c>
      <c r="T50" s="81">
        <v>-0.54380986751442251</v>
      </c>
      <c r="U50" s="81">
        <v>0.7438751006645532</v>
      </c>
      <c r="W50" s="293" t="s">
        <v>180</v>
      </c>
      <c r="X50" s="296">
        <v>0</v>
      </c>
      <c r="Y50" s="296">
        <v>0</v>
      </c>
      <c r="Z50" s="296">
        <v>0</v>
      </c>
      <c r="AA50" s="296">
        <v>0</v>
      </c>
      <c r="AB50" s="296">
        <v>0</v>
      </c>
      <c r="AC50" s="296">
        <v>4.1004396955691969E-2</v>
      </c>
      <c r="AD50" s="296">
        <v>1.5651191750912528E-2</v>
      </c>
      <c r="AE50" s="296">
        <v>-2.4707121015750771E-2</v>
      </c>
      <c r="AF50" s="296">
        <v>3.9416262544892432E-3</v>
      </c>
    </row>
    <row r="52" spans="1:32" ht="15.5">
      <c r="A52" s="45" t="s">
        <v>186</v>
      </c>
      <c r="B52" s="138"/>
      <c r="C52" s="138"/>
      <c r="D52" s="45"/>
      <c r="E52" s="138"/>
      <c r="F52" s="292"/>
      <c r="G52" s="138"/>
      <c r="H52" s="138"/>
      <c r="I52" s="138"/>
      <c r="J52" s="138"/>
      <c r="L52" s="45" t="s">
        <v>117</v>
      </c>
      <c r="M52" s="138"/>
      <c r="N52" s="138"/>
      <c r="O52" s="45"/>
      <c r="P52" s="138"/>
      <c r="Q52" s="292"/>
      <c r="R52" s="138"/>
      <c r="S52" s="138"/>
      <c r="T52" s="138"/>
      <c r="U52" s="138"/>
      <c r="W52" s="45" t="s">
        <v>117</v>
      </c>
      <c r="X52" s="138"/>
      <c r="Y52" s="138"/>
      <c r="Z52" s="45"/>
      <c r="AA52" s="138"/>
      <c r="AB52" s="292"/>
      <c r="AC52" s="138"/>
      <c r="AD52" s="138"/>
      <c r="AE52" s="138"/>
      <c r="AF52" s="138"/>
    </row>
    <row r="53" spans="1:32" ht="13.5">
      <c r="A53" s="138"/>
      <c r="B53" s="138"/>
      <c r="C53" s="138"/>
      <c r="D53" s="45"/>
      <c r="E53" s="138"/>
      <c r="F53" s="138"/>
      <c r="G53" s="138"/>
      <c r="H53" s="138"/>
      <c r="I53" s="138"/>
      <c r="J53" s="138"/>
      <c r="L53" s="138"/>
      <c r="M53" s="138"/>
      <c r="N53" s="138"/>
      <c r="O53" s="45"/>
      <c r="P53" s="138"/>
      <c r="Q53" s="138"/>
      <c r="R53" s="138"/>
      <c r="S53" s="138"/>
      <c r="T53" s="138"/>
      <c r="U53" s="138"/>
      <c r="W53" s="138"/>
      <c r="X53" s="138"/>
      <c r="Y53" s="138"/>
      <c r="Z53" s="45"/>
      <c r="AA53" s="138"/>
      <c r="AB53" s="138"/>
      <c r="AC53" s="138"/>
      <c r="AD53" s="138"/>
      <c r="AE53" s="138"/>
      <c r="AF53" s="138"/>
    </row>
    <row r="54" spans="1:32" ht="27">
      <c r="A54" s="46"/>
      <c r="B54" s="294" t="s">
        <v>143</v>
      </c>
      <c r="C54" s="138"/>
      <c r="D54" s="138"/>
      <c r="E54" s="138"/>
      <c r="F54" s="138"/>
      <c r="G54" s="138"/>
      <c r="H54" s="45"/>
      <c r="I54" s="138"/>
      <c r="J54" s="138"/>
      <c r="L54" s="295"/>
      <c r="M54" s="294" t="s">
        <v>143</v>
      </c>
      <c r="N54" s="138"/>
      <c r="O54" s="138"/>
      <c r="P54" s="138"/>
      <c r="Q54" s="138"/>
      <c r="R54" s="138"/>
      <c r="S54" s="45"/>
      <c r="T54" s="138"/>
      <c r="U54" s="138"/>
      <c r="W54" s="295"/>
      <c r="X54" s="294" t="s">
        <v>143</v>
      </c>
      <c r="Y54" s="138"/>
      <c r="Z54" s="138"/>
      <c r="AA54" s="138"/>
      <c r="AB54" s="138"/>
      <c r="AC54" s="138"/>
      <c r="AD54" s="45"/>
      <c r="AE54" s="138"/>
      <c r="AF54" s="138"/>
    </row>
    <row r="55" spans="1:32" ht="13.5">
      <c r="A55" s="293" t="s">
        <v>267</v>
      </c>
      <c r="B55" s="81">
        <v>170</v>
      </c>
      <c r="C55" s="138"/>
      <c r="D55" s="138"/>
      <c r="E55" s="138"/>
      <c r="F55" s="138"/>
      <c r="G55" s="138"/>
      <c r="H55" s="45"/>
      <c r="I55" s="138"/>
      <c r="J55" s="138"/>
      <c r="L55" s="293" t="s">
        <v>178</v>
      </c>
      <c r="M55" s="81">
        <v>-22.496948115277632</v>
      </c>
      <c r="N55" s="138"/>
      <c r="O55" s="138"/>
      <c r="P55" s="138"/>
      <c r="Q55" s="138"/>
      <c r="R55" s="138"/>
      <c r="S55" s="45"/>
      <c r="T55" s="138"/>
      <c r="U55" s="138"/>
      <c r="W55" s="293" t="s">
        <v>178</v>
      </c>
      <c r="X55" s="296">
        <v>-0.13233498891339784</v>
      </c>
      <c r="Y55" s="138"/>
      <c r="Z55" s="138"/>
      <c r="AA55" s="138"/>
      <c r="AB55" s="138"/>
      <c r="AC55" s="138"/>
      <c r="AD55" s="45"/>
      <c r="AE55" s="138"/>
      <c r="AF55" s="138"/>
    </row>
    <row r="56" spans="1:32" ht="13.5">
      <c r="A56" s="293" t="s">
        <v>268</v>
      </c>
      <c r="B56" s="81">
        <v>47</v>
      </c>
      <c r="L56" s="293" t="s">
        <v>179</v>
      </c>
      <c r="M56" s="81">
        <v>-5.0362861199999998</v>
      </c>
      <c r="W56" s="293" t="s">
        <v>179</v>
      </c>
      <c r="X56" s="296">
        <v>-0.10715502382978723</v>
      </c>
    </row>
    <row r="57" spans="1:32" ht="13.5">
      <c r="A57" s="293" t="s">
        <v>180</v>
      </c>
      <c r="B57" s="81">
        <v>217</v>
      </c>
      <c r="L57" s="293" t="s">
        <v>180</v>
      </c>
      <c r="M57" s="81">
        <v>-27.533234235277632</v>
      </c>
      <c r="W57" s="293" t="s">
        <v>180</v>
      </c>
      <c r="X57" s="296">
        <v>-0.12688126375703979</v>
      </c>
    </row>
    <row r="61" spans="1:32" ht="15">
      <c r="A61" s="106" t="s">
        <v>221</v>
      </c>
      <c r="B61" s="138"/>
      <c r="C61" s="138"/>
      <c r="D61" s="45"/>
      <c r="E61" s="138"/>
      <c r="F61" s="138"/>
      <c r="G61" s="138"/>
      <c r="H61" s="138"/>
      <c r="I61" s="138"/>
      <c r="J61" s="138"/>
    </row>
    <row r="62" spans="1:32" ht="13.5">
      <c r="A62" s="138"/>
      <c r="B62" s="138"/>
      <c r="C62" s="138"/>
      <c r="D62" s="45"/>
      <c r="E62" s="138"/>
      <c r="F62" s="138"/>
      <c r="G62" s="138"/>
      <c r="H62" s="138"/>
      <c r="I62" s="138"/>
      <c r="J62" s="138"/>
    </row>
    <row r="63" spans="1:32" ht="15.5">
      <c r="A63" s="45" t="s">
        <v>187</v>
      </c>
      <c r="B63" s="138"/>
      <c r="C63" s="138"/>
      <c r="D63" s="45"/>
      <c r="E63" s="138"/>
      <c r="F63" s="292"/>
      <c r="G63" s="138"/>
      <c r="H63" s="138"/>
      <c r="I63" s="138"/>
      <c r="J63" s="138"/>
    </row>
    <row r="64" spans="1:32" ht="13.5">
      <c r="A64" s="138"/>
      <c r="B64" s="138"/>
      <c r="C64" s="138"/>
      <c r="D64" s="45"/>
      <c r="E64" s="138"/>
      <c r="F64" s="138"/>
      <c r="G64" s="138"/>
      <c r="H64" s="138"/>
      <c r="I64" s="138"/>
      <c r="J64" s="138"/>
    </row>
    <row r="65" spans="1:32" ht="12.75" customHeight="1">
      <c r="A65" s="63"/>
      <c r="B65" s="711" t="s">
        <v>124</v>
      </c>
      <c r="C65" s="712"/>
      <c r="D65" s="712"/>
      <c r="E65" s="712"/>
      <c r="F65" s="719"/>
      <c r="G65" s="723" t="s">
        <v>101</v>
      </c>
      <c r="H65" s="721" t="s">
        <v>102</v>
      </c>
      <c r="I65" s="722"/>
      <c r="J65" s="268"/>
    </row>
    <row r="66" spans="1:32" ht="13.5">
      <c r="A66" s="139"/>
      <c r="B66" s="713"/>
      <c r="C66" s="714"/>
      <c r="D66" s="714"/>
      <c r="E66" s="714"/>
      <c r="F66" s="720"/>
      <c r="G66" s="724"/>
      <c r="H66" s="717"/>
      <c r="I66" s="718"/>
      <c r="J66" s="646"/>
    </row>
    <row r="67" spans="1:32" ht="27">
      <c r="A67" s="46"/>
      <c r="B67" s="301">
        <v>2014</v>
      </c>
      <c r="C67" s="47">
        <v>2015</v>
      </c>
      <c r="D67" s="47">
        <v>2016</v>
      </c>
      <c r="E67" s="299">
        <v>2017</v>
      </c>
      <c r="F67" s="47">
        <v>2018</v>
      </c>
      <c r="G67" s="299">
        <v>2019</v>
      </c>
      <c r="H67" s="47">
        <v>2020</v>
      </c>
      <c r="I67" s="300">
        <v>2021</v>
      </c>
      <c r="J67" s="53" t="s">
        <v>104</v>
      </c>
    </row>
    <row r="68" spans="1:32" ht="13.5">
      <c r="A68" s="293" t="s">
        <v>191</v>
      </c>
      <c r="B68" s="81">
        <v>105</v>
      </c>
      <c r="C68" s="81">
        <v>63</v>
      </c>
      <c r="D68" s="81">
        <v>135</v>
      </c>
      <c r="E68" s="81">
        <v>63</v>
      </c>
      <c r="F68" s="81">
        <v>95</v>
      </c>
      <c r="G68" s="517">
        <v>116</v>
      </c>
      <c r="H68" s="517">
        <v>106.25</v>
      </c>
      <c r="I68" s="517">
        <v>98.75</v>
      </c>
      <c r="J68" s="81">
        <v>782</v>
      </c>
    </row>
    <row r="70" spans="1:32" ht="15.5">
      <c r="A70" s="45" t="s">
        <v>188</v>
      </c>
      <c r="B70" s="138"/>
      <c r="C70" s="138"/>
      <c r="D70" s="45"/>
      <c r="E70" s="138"/>
      <c r="F70" s="292"/>
      <c r="G70" s="138"/>
      <c r="H70" s="138"/>
      <c r="I70" s="138"/>
      <c r="J70" s="138"/>
      <c r="L70" s="45" t="s">
        <v>115</v>
      </c>
      <c r="M70" s="138"/>
      <c r="N70" s="138"/>
      <c r="O70" s="45"/>
      <c r="P70" s="138"/>
      <c r="Q70" s="292"/>
      <c r="R70" s="138"/>
      <c r="S70" s="138"/>
      <c r="T70" s="138"/>
      <c r="U70" s="138"/>
      <c r="W70" s="45" t="s">
        <v>116</v>
      </c>
      <c r="X70" s="138"/>
      <c r="Y70" s="138"/>
      <c r="Z70" s="45"/>
      <c r="AA70" s="138"/>
      <c r="AB70" s="292"/>
      <c r="AC70" s="138"/>
      <c r="AD70" s="138"/>
      <c r="AE70" s="138"/>
      <c r="AF70" s="138"/>
    </row>
    <row r="71" spans="1:32" ht="13.5">
      <c r="A71" s="138"/>
      <c r="B71" s="138"/>
      <c r="C71" s="138"/>
      <c r="D71" s="45"/>
      <c r="E71" s="138"/>
      <c r="F71" s="138"/>
      <c r="G71" s="138"/>
      <c r="H71" s="138"/>
      <c r="I71" s="138"/>
      <c r="J71" s="138"/>
      <c r="L71" s="138"/>
      <c r="M71" s="138"/>
      <c r="N71" s="138"/>
      <c r="O71" s="45"/>
      <c r="P71" s="138"/>
      <c r="Q71" s="138"/>
      <c r="R71" s="138"/>
      <c r="S71" s="138"/>
      <c r="T71" s="138"/>
      <c r="U71" s="138"/>
      <c r="W71" s="138"/>
      <c r="X71" s="138"/>
      <c r="Y71" s="138"/>
      <c r="Z71" s="45"/>
      <c r="AA71" s="138"/>
      <c r="AB71" s="138"/>
      <c r="AC71" s="138"/>
      <c r="AD71" s="138"/>
      <c r="AE71" s="138"/>
      <c r="AF71" s="138"/>
    </row>
    <row r="72" spans="1:32" ht="12.75" customHeight="1">
      <c r="A72" s="63"/>
      <c r="B72" s="711" t="s">
        <v>124</v>
      </c>
      <c r="C72" s="712"/>
      <c r="D72" s="712"/>
      <c r="E72" s="712"/>
      <c r="F72" s="712"/>
      <c r="G72" s="715" t="s">
        <v>159</v>
      </c>
      <c r="H72" s="715"/>
      <c r="I72" s="715"/>
      <c r="J72" s="268"/>
      <c r="L72" s="63"/>
      <c r="M72" s="711" t="s">
        <v>124</v>
      </c>
      <c r="N72" s="712"/>
      <c r="O72" s="712"/>
      <c r="P72" s="712"/>
      <c r="Q72" s="719"/>
      <c r="R72" s="723" t="s">
        <v>101</v>
      </c>
      <c r="S72" s="721" t="s">
        <v>102</v>
      </c>
      <c r="T72" s="722"/>
      <c r="U72" s="268"/>
      <c r="W72" s="63"/>
      <c r="X72" s="711" t="s">
        <v>124</v>
      </c>
      <c r="Y72" s="712"/>
      <c r="Z72" s="712"/>
      <c r="AA72" s="712"/>
      <c r="AB72" s="719"/>
      <c r="AC72" s="723" t="s">
        <v>101</v>
      </c>
      <c r="AD72" s="721" t="s">
        <v>102</v>
      </c>
      <c r="AE72" s="722"/>
      <c r="AF72" s="268"/>
    </row>
    <row r="73" spans="1:32" ht="13.5">
      <c r="A73" s="139"/>
      <c r="B73" s="713"/>
      <c r="C73" s="714"/>
      <c r="D73" s="714"/>
      <c r="E73" s="714"/>
      <c r="F73" s="714"/>
      <c r="G73" s="715"/>
      <c r="H73" s="715"/>
      <c r="I73" s="715"/>
      <c r="J73" s="648"/>
      <c r="L73" s="139"/>
      <c r="M73" s="713"/>
      <c r="N73" s="714"/>
      <c r="O73" s="714"/>
      <c r="P73" s="714"/>
      <c r="Q73" s="720"/>
      <c r="R73" s="724"/>
      <c r="S73" s="717"/>
      <c r="T73" s="718"/>
      <c r="U73" s="646"/>
      <c r="W73" s="139"/>
      <c r="X73" s="713"/>
      <c r="Y73" s="714"/>
      <c r="Z73" s="714"/>
      <c r="AA73" s="714"/>
      <c r="AB73" s="720"/>
      <c r="AC73" s="724"/>
      <c r="AD73" s="717"/>
      <c r="AE73" s="718"/>
      <c r="AF73" s="646"/>
    </row>
    <row r="74" spans="1:32" ht="51" customHeight="1">
      <c r="A74" s="46"/>
      <c r="B74" s="301">
        <v>2014</v>
      </c>
      <c r="C74" s="47">
        <v>2015</v>
      </c>
      <c r="D74" s="47">
        <v>2016</v>
      </c>
      <c r="E74" s="299">
        <v>2017</v>
      </c>
      <c r="F74" s="47">
        <v>2018</v>
      </c>
      <c r="G74" s="299">
        <v>2019</v>
      </c>
      <c r="H74" s="47">
        <v>2020</v>
      </c>
      <c r="I74" s="300">
        <v>2021</v>
      </c>
      <c r="J74" s="53" t="s">
        <v>104</v>
      </c>
      <c r="L74" s="46"/>
      <c r="M74" s="301">
        <v>2014</v>
      </c>
      <c r="N74" s="47">
        <v>2015</v>
      </c>
      <c r="O74" s="47">
        <v>2016</v>
      </c>
      <c r="P74" s="299">
        <v>2017</v>
      </c>
      <c r="Q74" s="47">
        <v>2018</v>
      </c>
      <c r="R74" s="299">
        <v>2019</v>
      </c>
      <c r="S74" s="47">
        <v>2020</v>
      </c>
      <c r="T74" s="300">
        <v>2021</v>
      </c>
      <c r="U74" s="53" t="s">
        <v>104</v>
      </c>
      <c r="W74" s="46"/>
      <c r="X74" s="301">
        <v>2014</v>
      </c>
      <c r="Y74" s="47">
        <v>2015</v>
      </c>
      <c r="Z74" s="47">
        <v>2016</v>
      </c>
      <c r="AA74" s="299">
        <v>2017</v>
      </c>
      <c r="AB74" s="47">
        <v>2018</v>
      </c>
      <c r="AC74" s="299">
        <v>2019</v>
      </c>
      <c r="AD74" s="47">
        <v>2020</v>
      </c>
      <c r="AE74" s="300">
        <v>2021</v>
      </c>
      <c r="AF74" s="53" t="s">
        <v>104</v>
      </c>
    </row>
    <row r="75" spans="1:32" ht="13.5">
      <c r="A75" s="293" t="s">
        <v>191</v>
      </c>
      <c r="B75" s="442">
        <v>105</v>
      </c>
      <c r="C75" s="442">
        <v>63</v>
      </c>
      <c r="D75" s="442">
        <v>135</v>
      </c>
      <c r="E75" s="442">
        <v>63</v>
      </c>
      <c r="F75" s="442">
        <v>95</v>
      </c>
      <c r="G75" s="442">
        <v>90</v>
      </c>
      <c r="H75" s="442">
        <v>85</v>
      </c>
      <c r="I75" s="442">
        <v>79</v>
      </c>
      <c r="J75" s="442">
        <v>715</v>
      </c>
      <c r="L75" s="293" t="s">
        <v>191</v>
      </c>
      <c r="M75" s="81">
        <v>0</v>
      </c>
      <c r="N75" s="81">
        <v>0</v>
      </c>
      <c r="O75" s="81">
        <v>0</v>
      </c>
      <c r="P75" s="81">
        <v>0</v>
      </c>
      <c r="Q75" s="81">
        <v>0</v>
      </c>
      <c r="R75" s="81">
        <v>26</v>
      </c>
      <c r="S75" s="81">
        <v>21.25</v>
      </c>
      <c r="T75" s="81">
        <v>19.75</v>
      </c>
      <c r="U75" s="81">
        <v>67</v>
      </c>
      <c r="W75" s="293" t="s">
        <v>191</v>
      </c>
      <c r="X75" s="296">
        <v>0</v>
      </c>
      <c r="Y75" s="296">
        <v>0</v>
      </c>
      <c r="Z75" s="296">
        <v>0</v>
      </c>
      <c r="AA75" s="296">
        <v>0</v>
      </c>
      <c r="AB75" s="296">
        <v>0</v>
      </c>
      <c r="AC75" s="296">
        <v>0.28888888888888886</v>
      </c>
      <c r="AD75" s="296">
        <v>0.25</v>
      </c>
      <c r="AE75" s="296">
        <v>0.25</v>
      </c>
      <c r="AF75" s="296">
        <v>9.37062937062937E-2</v>
      </c>
    </row>
    <row r="77" spans="1:32" ht="15.5">
      <c r="A77" s="45" t="s">
        <v>189</v>
      </c>
      <c r="B77" s="138"/>
      <c r="C77" s="138"/>
      <c r="D77" s="45"/>
      <c r="E77" s="138"/>
      <c r="F77" s="292"/>
      <c r="G77" s="138"/>
      <c r="H77" s="138"/>
      <c r="I77" s="138"/>
      <c r="J77" s="138"/>
      <c r="L77" s="45" t="s">
        <v>117</v>
      </c>
      <c r="M77" s="138"/>
      <c r="N77" s="138"/>
      <c r="O77" s="45"/>
      <c r="P77" s="138"/>
      <c r="Q77" s="292"/>
      <c r="R77" s="138"/>
      <c r="S77" s="138"/>
      <c r="T77" s="138"/>
      <c r="U77" s="138"/>
      <c r="W77" s="45" t="s">
        <v>144</v>
      </c>
      <c r="X77" s="138"/>
      <c r="Y77" s="138"/>
      <c r="Z77" s="45"/>
      <c r="AA77" s="138"/>
      <c r="AB77" s="292"/>
      <c r="AC77" s="138"/>
      <c r="AD77" s="138"/>
      <c r="AE77" s="138"/>
      <c r="AF77" s="138"/>
    </row>
    <row r="78" spans="1:32" ht="13.5">
      <c r="A78" s="138"/>
      <c r="B78" s="138"/>
      <c r="C78" s="138"/>
      <c r="D78" s="45"/>
      <c r="E78" s="138"/>
      <c r="F78" s="138"/>
      <c r="G78" s="138"/>
      <c r="H78" s="138"/>
      <c r="I78" s="138"/>
      <c r="J78" s="138"/>
      <c r="L78" s="138"/>
      <c r="M78" s="138"/>
      <c r="N78" s="138"/>
      <c r="O78" s="45"/>
      <c r="P78" s="138"/>
      <c r="Q78" s="138"/>
      <c r="R78" s="138"/>
      <c r="S78" s="138"/>
      <c r="T78" s="138"/>
      <c r="U78" s="138"/>
      <c r="W78" s="138"/>
      <c r="X78" s="138"/>
      <c r="Y78" s="138"/>
      <c r="Z78" s="45"/>
      <c r="AA78" s="138"/>
      <c r="AB78" s="138"/>
      <c r="AC78" s="138"/>
      <c r="AD78" s="138"/>
      <c r="AE78" s="138"/>
      <c r="AF78" s="138"/>
    </row>
    <row r="79" spans="1:32" ht="12.75" customHeight="1">
      <c r="A79" s="63"/>
      <c r="B79" s="732" t="s">
        <v>190</v>
      </c>
      <c r="C79" s="733"/>
      <c r="D79" s="733"/>
      <c r="E79" s="733"/>
      <c r="F79" s="733"/>
      <c r="G79" s="733"/>
      <c r="H79" s="733"/>
      <c r="I79" s="733"/>
      <c r="J79" s="734"/>
      <c r="L79" s="63"/>
      <c r="M79" s="732" t="s">
        <v>190</v>
      </c>
      <c r="N79" s="733"/>
      <c r="O79" s="733"/>
      <c r="P79" s="733"/>
      <c r="Q79" s="733"/>
      <c r="R79" s="733"/>
      <c r="S79" s="733"/>
      <c r="T79" s="733"/>
      <c r="U79" s="734"/>
      <c r="W79" s="63"/>
      <c r="X79" s="732" t="s">
        <v>190</v>
      </c>
      <c r="Y79" s="733"/>
      <c r="Z79" s="733"/>
      <c r="AA79" s="733"/>
      <c r="AB79" s="733"/>
      <c r="AC79" s="733"/>
      <c r="AD79" s="733"/>
      <c r="AE79" s="733"/>
      <c r="AF79" s="734"/>
    </row>
    <row r="80" spans="1:32" ht="27">
      <c r="A80" s="46"/>
      <c r="B80" s="301">
        <v>2014</v>
      </c>
      <c r="C80" s="47">
        <v>2015</v>
      </c>
      <c r="D80" s="47">
        <v>2016</v>
      </c>
      <c r="E80" s="299">
        <v>2017</v>
      </c>
      <c r="F80" s="47">
        <v>2018</v>
      </c>
      <c r="G80" s="299">
        <v>2019</v>
      </c>
      <c r="H80" s="47">
        <v>2020</v>
      </c>
      <c r="I80" s="300">
        <v>2021</v>
      </c>
      <c r="J80" s="53" t="s">
        <v>119</v>
      </c>
      <c r="L80" s="46"/>
      <c r="M80" s="301">
        <v>2014</v>
      </c>
      <c r="N80" s="47">
        <v>2015</v>
      </c>
      <c r="O80" s="47">
        <v>2016</v>
      </c>
      <c r="P80" s="299">
        <v>2017</v>
      </c>
      <c r="Q80" s="47">
        <v>2018</v>
      </c>
      <c r="R80" s="299">
        <v>2019</v>
      </c>
      <c r="S80" s="47">
        <v>2020</v>
      </c>
      <c r="T80" s="300">
        <v>2021</v>
      </c>
      <c r="U80" s="53" t="s">
        <v>119</v>
      </c>
      <c r="W80" s="46"/>
      <c r="X80" s="301">
        <v>2014</v>
      </c>
      <c r="Y80" s="47">
        <v>2015</v>
      </c>
      <c r="Z80" s="47">
        <v>2016</v>
      </c>
      <c r="AA80" s="299">
        <v>2017</v>
      </c>
      <c r="AB80" s="47">
        <v>2018</v>
      </c>
      <c r="AC80" s="299">
        <v>2019</v>
      </c>
      <c r="AD80" s="47">
        <v>2020</v>
      </c>
      <c r="AE80" s="300">
        <v>2021</v>
      </c>
      <c r="AF80" s="53" t="s">
        <v>119</v>
      </c>
    </row>
    <row r="81" spans="1:32" ht="13.5">
      <c r="A81" s="293" t="s">
        <v>191</v>
      </c>
      <c r="B81" s="442">
        <v>211</v>
      </c>
      <c r="C81" s="442">
        <v>196</v>
      </c>
      <c r="D81" s="442">
        <v>181</v>
      </c>
      <c r="E81" s="442">
        <v>166</v>
      </c>
      <c r="F81" s="442">
        <v>151</v>
      </c>
      <c r="G81" s="442">
        <v>136</v>
      </c>
      <c r="H81" s="442">
        <v>128</v>
      </c>
      <c r="I81" s="442">
        <v>120</v>
      </c>
      <c r="J81" s="442">
        <v>1289</v>
      </c>
      <c r="L81" s="293" t="s">
        <v>191</v>
      </c>
      <c r="M81" s="81">
        <v>-106</v>
      </c>
      <c r="N81" s="81">
        <v>-133</v>
      </c>
      <c r="O81" s="81">
        <v>-46</v>
      </c>
      <c r="P81" s="81">
        <v>-103</v>
      </c>
      <c r="Q81" s="81">
        <v>-56</v>
      </c>
      <c r="R81" s="81">
        <v>-20</v>
      </c>
      <c r="S81" s="81">
        <v>-21.75</v>
      </c>
      <c r="T81" s="81">
        <v>-21.25</v>
      </c>
      <c r="U81" s="81">
        <v>-507</v>
      </c>
      <c r="W81" s="293" t="s">
        <v>191</v>
      </c>
      <c r="X81" s="296">
        <v>-0.50236966824644547</v>
      </c>
      <c r="Y81" s="296">
        <v>-0.6785714285714286</v>
      </c>
      <c r="Z81" s="296">
        <v>-0.2541436464088398</v>
      </c>
      <c r="AA81" s="296">
        <v>-0.62048192771084343</v>
      </c>
      <c r="AB81" s="296">
        <v>-0.37086092715231789</v>
      </c>
      <c r="AC81" s="296">
        <v>-0.14705882352941177</v>
      </c>
      <c r="AD81" s="296">
        <v>-0.169921875</v>
      </c>
      <c r="AE81" s="296">
        <v>-0.17708333333333334</v>
      </c>
      <c r="AF81" s="296">
        <v>-0.39332816136539955</v>
      </c>
    </row>
    <row r="84" spans="1:32" ht="15">
      <c r="A84" s="106" t="s">
        <v>222</v>
      </c>
    </row>
    <row r="86" spans="1:32" ht="27.75" customHeight="1">
      <c r="A86" s="731" t="s">
        <v>192</v>
      </c>
      <c r="B86" s="731"/>
      <c r="C86" s="731"/>
      <c r="D86" s="731"/>
      <c r="E86" s="731"/>
      <c r="F86" s="731"/>
      <c r="G86" s="731"/>
      <c r="H86" s="731"/>
      <c r="I86" s="731"/>
      <c r="J86" s="731"/>
    </row>
    <row r="87" spans="1:32" ht="13.5">
      <c r="A87" s="138"/>
      <c r="B87" s="138"/>
      <c r="C87" s="138"/>
      <c r="D87" s="45"/>
      <c r="E87" s="138"/>
      <c r="F87" s="138"/>
      <c r="G87" s="138"/>
      <c r="H87" s="138"/>
      <c r="I87" s="138"/>
      <c r="J87" s="138"/>
    </row>
    <row r="88" spans="1:32" ht="12.75" customHeight="1">
      <c r="A88" s="63"/>
      <c r="B88" s="711" t="s">
        <v>124</v>
      </c>
      <c r="C88" s="712"/>
      <c r="D88" s="712"/>
      <c r="E88" s="712"/>
      <c r="F88" s="719"/>
      <c r="G88" s="723" t="s">
        <v>101</v>
      </c>
      <c r="H88" s="721" t="s">
        <v>102</v>
      </c>
      <c r="I88" s="722"/>
      <c r="J88" s="268"/>
    </row>
    <row r="89" spans="1:32" ht="13.5">
      <c r="A89" s="139"/>
      <c r="B89" s="713"/>
      <c r="C89" s="714"/>
      <c r="D89" s="714"/>
      <c r="E89" s="714"/>
      <c r="F89" s="720"/>
      <c r="G89" s="724"/>
      <c r="H89" s="717"/>
      <c r="I89" s="718"/>
      <c r="J89" s="646"/>
    </row>
    <row r="90" spans="1:32" ht="27">
      <c r="A90" s="46"/>
      <c r="B90" s="301">
        <v>2014</v>
      </c>
      <c r="C90" s="47">
        <v>2015</v>
      </c>
      <c r="D90" s="47">
        <v>2016</v>
      </c>
      <c r="E90" s="299">
        <v>2017</v>
      </c>
      <c r="F90" s="47">
        <v>2018</v>
      </c>
      <c r="G90" s="299">
        <v>2019</v>
      </c>
      <c r="H90" s="47">
        <v>2020</v>
      </c>
      <c r="I90" s="300">
        <v>2021</v>
      </c>
      <c r="J90" s="53" t="s">
        <v>104</v>
      </c>
    </row>
    <row r="91" spans="1:32" ht="13.5">
      <c r="A91" s="293" t="s">
        <v>195</v>
      </c>
      <c r="B91" s="423">
        <v>0.42592592592592593</v>
      </c>
      <c r="C91" s="423">
        <v>0.26267281105990781</v>
      </c>
      <c r="D91" s="423">
        <v>0.30733944954128439</v>
      </c>
      <c r="E91" s="423">
        <v>0.35</v>
      </c>
      <c r="F91" s="423">
        <v>0.37155963302752293</v>
      </c>
      <c r="G91" s="519">
        <v>0.28999999999999998</v>
      </c>
      <c r="H91" s="519">
        <v>0.48</v>
      </c>
      <c r="I91" s="519">
        <v>0.47</v>
      </c>
      <c r="J91" s="81"/>
    </row>
    <row r="93" spans="1:32" ht="31.5" customHeight="1">
      <c r="A93" s="731" t="s">
        <v>193</v>
      </c>
      <c r="B93" s="731"/>
      <c r="C93" s="731"/>
      <c r="D93" s="731"/>
      <c r="E93" s="731"/>
      <c r="F93" s="731"/>
      <c r="G93" s="731"/>
      <c r="H93" s="731"/>
      <c r="I93" s="731"/>
      <c r="J93" s="731"/>
      <c r="L93" s="731" t="s">
        <v>115</v>
      </c>
      <c r="M93" s="731"/>
      <c r="N93" s="731"/>
      <c r="O93" s="731"/>
      <c r="P93" s="731"/>
      <c r="Q93" s="731"/>
      <c r="R93" s="731"/>
      <c r="S93" s="731"/>
      <c r="T93" s="731"/>
      <c r="U93" s="731"/>
      <c r="W93" s="731" t="s">
        <v>116</v>
      </c>
      <c r="X93" s="731"/>
      <c r="Y93" s="731"/>
      <c r="Z93" s="731"/>
      <c r="AA93" s="731"/>
      <c r="AB93" s="731"/>
      <c r="AC93" s="731"/>
      <c r="AD93" s="731"/>
      <c r="AE93" s="731"/>
      <c r="AF93" s="731"/>
    </row>
    <row r="94" spans="1:32" ht="13.5">
      <c r="A94" s="138"/>
      <c r="B94" s="138"/>
      <c r="C94" s="138"/>
      <c r="D94" s="45"/>
      <c r="E94" s="138"/>
      <c r="F94" s="138"/>
      <c r="G94" s="138"/>
      <c r="H94" s="138"/>
      <c r="I94" s="138"/>
      <c r="J94" s="138"/>
      <c r="L94" s="138"/>
      <c r="M94" s="138"/>
      <c r="N94" s="138"/>
      <c r="O94" s="45"/>
      <c r="P94" s="138"/>
      <c r="Q94" s="138"/>
      <c r="R94" s="138"/>
      <c r="S94" s="138"/>
      <c r="T94" s="138"/>
      <c r="U94" s="138"/>
      <c r="W94" s="138"/>
      <c r="X94" s="138"/>
      <c r="Y94" s="138"/>
      <c r="Z94" s="45"/>
      <c r="AA94" s="138"/>
      <c r="AB94" s="138"/>
      <c r="AC94" s="138"/>
      <c r="AD94" s="138"/>
      <c r="AE94" s="138"/>
      <c r="AF94" s="138"/>
    </row>
    <row r="95" spans="1:32" ht="12.75" customHeight="1">
      <c r="A95" s="63"/>
      <c r="B95" s="711" t="s">
        <v>124</v>
      </c>
      <c r="C95" s="712"/>
      <c r="D95" s="712"/>
      <c r="E95" s="712"/>
      <c r="F95" s="712"/>
      <c r="G95" s="715" t="s">
        <v>159</v>
      </c>
      <c r="H95" s="715"/>
      <c r="I95" s="715"/>
      <c r="J95" s="268"/>
      <c r="L95" s="63"/>
      <c r="M95" s="711" t="s">
        <v>124</v>
      </c>
      <c r="N95" s="712"/>
      <c r="O95" s="712"/>
      <c r="P95" s="712"/>
      <c r="Q95" s="719"/>
      <c r="R95" s="723" t="s">
        <v>101</v>
      </c>
      <c r="S95" s="721" t="s">
        <v>102</v>
      </c>
      <c r="T95" s="722"/>
      <c r="U95" s="268"/>
      <c r="W95" s="63"/>
      <c r="X95" s="711" t="s">
        <v>124</v>
      </c>
      <c r="Y95" s="712"/>
      <c r="Z95" s="712"/>
      <c r="AA95" s="712"/>
      <c r="AB95" s="712"/>
      <c r="AC95" s="719"/>
      <c r="AD95" s="721" t="s">
        <v>102</v>
      </c>
      <c r="AE95" s="722"/>
      <c r="AF95" s="268"/>
    </row>
    <row r="96" spans="1:32" ht="13.5">
      <c r="A96" s="139"/>
      <c r="B96" s="713"/>
      <c r="C96" s="714"/>
      <c r="D96" s="714"/>
      <c r="E96" s="714"/>
      <c r="F96" s="714"/>
      <c r="G96" s="715"/>
      <c r="H96" s="715"/>
      <c r="I96" s="715"/>
      <c r="J96" s="646"/>
      <c r="L96" s="139"/>
      <c r="M96" s="713"/>
      <c r="N96" s="714"/>
      <c r="O96" s="714"/>
      <c r="P96" s="714"/>
      <c r="Q96" s="720"/>
      <c r="R96" s="724"/>
      <c r="S96" s="717"/>
      <c r="T96" s="718"/>
      <c r="U96" s="646"/>
      <c r="W96" s="139"/>
      <c r="X96" s="713"/>
      <c r="Y96" s="714"/>
      <c r="Z96" s="714"/>
      <c r="AA96" s="714"/>
      <c r="AB96" s="714"/>
      <c r="AC96" s="720"/>
      <c r="AD96" s="717"/>
      <c r="AE96" s="718"/>
      <c r="AF96" s="646"/>
    </row>
    <row r="97" spans="1:32" ht="51" customHeight="1">
      <c r="A97" s="46"/>
      <c r="B97" s="301">
        <v>2014</v>
      </c>
      <c r="C97" s="47">
        <v>2015</v>
      </c>
      <c r="D97" s="47">
        <v>2016</v>
      </c>
      <c r="E97" s="299">
        <v>2017</v>
      </c>
      <c r="F97" s="47">
        <v>2018</v>
      </c>
      <c r="G97" s="299">
        <v>2019</v>
      </c>
      <c r="H97" s="47">
        <v>2020</v>
      </c>
      <c r="I97" s="300">
        <v>2021</v>
      </c>
      <c r="J97" s="53" t="s">
        <v>104</v>
      </c>
      <c r="L97" s="46"/>
      <c r="M97" s="301">
        <v>2014</v>
      </c>
      <c r="N97" s="47">
        <v>2015</v>
      </c>
      <c r="O97" s="47">
        <v>2016</v>
      </c>
      <c r="P97" s="299">
        <v>2017</v>
      </c>
      <c r="Q97" s="47">
        <v>2018</v>
      </c>
      <c r="R97" s="299">
        <v>2019</v>
      </c>
      <c r="S97" s="47">
        <v>2020</v>
      </c>
      <c r="T97" s="300">
        <v>2021</v>
      </c>
      <c r="U97" s="53" t="s">
        <v>104</v>
      </c>
      <c r="W97" s="46"/>
      <c r="X97" s="301">
        <v>2014</v>
      </c>
      <c r="Y97" s="47">
        <v>2015</v>
      </c>
      <c r="Z97" s="47">
        <v>2016</v>
      </c>
      <c r="AA97" s="299">
        <v>2017</v>
      </c>
      <c r="AB97" s="47">
        <v>2018</v>
      </c>
      <c r="AC97" s="299">
        <v>2019</v>
      </c>
      <c r="AD97" s="47">
        <v>2020</v>
      </c>
      <c r="AE97" s="300">
        <v>2021</v>
      </c>
      <c r="AF97" s="53" t="s">
        <v>104</v>
      </c>
    </row>
    <row r="98" spans="1:32" ht="13.5">
      <c r="A98" s="293" t="s">
        <v>195</v>
      </c>
      <c r="B98" s="423">
        <v>0.42592592592592593</v>
      </c>
      <c r="C98" s="423">
        <v>0.26267281105990781</v>
      </c>
      <c r="D98" s="423">
        <v>0.30733944954128439</v>
      </c>
      <c r="E98" s="423">
        <v>0.35</v>
      </c>
      <c r="F98" s="423">
        <v>0.37155963302752293</v>
      </c>
      <c r="G98" s="423">
        <v>0.49</v>
      </c>
      <c r="H98" s="423">
        <v>0.48</v>
      </c>
      <c r="I98" s="423">
        <v>0.47</v>
      </c>
      <c r="J98" s="423"/>
      <c r="L98" s="293" t="s">
        <v>195</v>
      </c>
      <c r="M98" s="426">
        <v>0</v>
      </c>
      <c r="N98" s="426">
        <v>0</v>
      </c>
      <c r="O98" s="426">
        <v>0</v>
      </c>
      <c r="P98" s="426">
        <v>0</v>
      </c>
      <c r="Q98" s="426">
        <v>0</v>
      </c>
      <c r="R98" s="426">
        <v>-0.2</v>
      </c>
      <c r="S98" s="426">
        <v>0</v>
      </c>
      <c r="T98" s="426">
        <v>0</v>
      </c>
      <c r="U98" s="81"/>
      <c r="W98" s="293" t="s">
        <v>195</v>
      </c>
      <c r="X98" s="296">
        <v>0</v>
      </c>
      <c r="Y98" s="296">
        <v>0</v>
      </c>
      <c r="Z98" s="296">
        <v>0</v>
      </c>
      <c r="AA98" s="296">
        <v>0</v>
      </c>
      <c r="AB98" s="296">
        <v>0</v>
      </c>
      <c r="AC98" s="296">
        <v>-0.40816326530612246</v>
      </c>
      <c r="AD98" s="296">
        <v>0</v>
      </c>
      <c r="AE98" s="296">
        <v>0</v>
      </c>
      <c r="AF98" s="296"/>
    </row>
    <row r="100" spans="1:32" ht="27.75" customHeight="1">
      <c r="A100" s="731" t="s">
        <v>194</v>
      </c>
      <c r="B100" s="731"/>
      <c r="C100" s="731"/>
      <c r="D100" s="731"/>
      <c r="E100" s="731"/>
      <c r="F100" s="731"/>
      <c r="G100" s="731"/>
      <c r="H100" s="731"/>
      <c r="I100" s="731"/>
      <c r="J100" s="731"/>
      <c r="L100" s="731" t="s">
        <v>117</v>
      </c>
      <c r="M100" s="731"/>
      <c r="N100" s="731"/>
      <c r="O100" s="731"/>
      <c r="P100" s="731"/>
      <c r="Q100" s="731"/>
      <c r="R100" s="731"/>
      <c r="S100" s="731"/>
      <c r="T100" s="731"/>
      <c r="U100" s="731"/>
      <c r="W100" s="731" t="s">
        <v>144</v>
      </c>
      <c r="X100" s="731"/>
      <c r="Y100" s="731"/>
      <c r="Z100" s="731"/>
      <c r="AA100" s="731"/>
      <c r="AB100" s="731"/>
      <c r="AC100" s="731"/>
      <c r="AD100" s="731"/>
      <c r="AE100" s="731"/>
      <c r="AF100" s="731"/>
    </row>
    <row r="101" spans="1:32" ht="13.5">
      <c r="A101" s="138"/>
      <c r="B101" s="138"/>
      <c r="C101" s="138"/>
      <c r="D101" s="45"/>
      <c r="E101" s="138"/>
      <c r="F101" s="138"/>
      <c r="G101" s="138"/>
      <c r="H101" s="138"/>
      <c r="I101" s="138"/>
      <c r="J101" s="138"/>
      <c r="L101" s="138"/>
      <c r="M101" s="138"/>
      <c r="N101" s="138"/>
      <c r="O101" s="45"/>
      <c r="P101" s="138"/>
      <c r="Q101" s="138"/>
      <c r="R101" s="138"/>
      <c r="S101" s="138"/>
      <c r="T101" s="138"/>
      <c r="U101" s="138"/>
      <c r="W101" s="138"/>
      <c r="X101" s="138"/>
      <c r="Y101" s="138"/>
      <c r="Z101" s="45"/>
      <c r="AA101" s="138"/>
      <c r="AB101" s="138"/>
      <c r="AC101" s="138"/>
      <c r="AD101" s="138"/>
      <c r="AE101" s="138"/>
      <c r="AF101" s="138"/>
    </row>
    <row r="102" spans="1:32" ht="12.75" customHeight="1">
      <c r="A102" s="63"/>
      <c r="B102" s="732" t="s">
        <v>190</v>
      </c>
      <c r="C102" s="733"/>
      <c r="D102" s="733"/>
      <c r="E102" s="733"/>
      <c r="F102" s="733"/>
      <c r="G102" s="733"/>
      <c r="H102" s="733"/>
      <c r="I102" s="733"/>
      <c r="J102" s="734"/>
      <c r="L102" s="63"/>
      <c r="M102" s="732" t="s">
        <v>190</v>
      </c>
      <c r="N102" s="733"/>
      <c r="O102" s="733"/>
      <c r="P102" s="733"/>
      <c r="Q102" s="733"/>
      <c r="R102" s="733"/>
      <c r="S102" s="733"/>
      <c r="T102" s="733"/>
      <c r="U102" s="734"/>
      <c r="W102" s="63"/>
      <c r="X102" s="732" t="s">
        <v>190</v>
      </c>
      <c r="Y102" s="733"/>
      <c r="Z102" s="733"/>
      <c r="AA102" s="733"/>
      <c r="AB102" s="733"/>
      <c r="AC102" s="733"/>
      <c r="AD102" s="733"/>
      <c r="AE102" s="733"/>
      <c r="AF102" s="734"/>
    </row>
    <row r="103" spans="1:32" ht="27">
      <c r="A103" s="46"/>
      <c r="B103" s="301">
        <v>2014</v>
      </c>
      <c r="C103" s="47">
        <v>2015</v>
      </c>
      <c r="D103" s="47">
        <v>2016</v>
      </c>
      <c r="E103" s="299">
        <v>2017</v>
      </c>
      <c r="F103" s="47">
        <v>2018</v>
      </c>
      <c r="G103" s="299">
        <v>2019</v>
      </c>
      <c r="H103" s="47">
        <v>2020</v>
      </c>
      <c r="I103" s="300">
        <v>2021</v>
      </c>
      <c r="J103" s="53" t="s">
        <v>119</v>
      </c>
      <c r="L103" s="46"/>
      <c r="M103" s="301">
        <v>2014</v>
      </c>
      <c r="N103" s="47">
        <v>2015</v>
      </c>
      <c r="O103" s="47">
        <v>2016</v>
      </c>
      <c r="P103" s="299">
        <v>2017</v>
      </c>
      <c r="Q103" s="47">
        <v>2018</v>
      </c>
      <c r="R103" s="299">
        <v>2019</v>
      </c>
      <c r="S103" s="47">
        <v>2020</v>
      </c>
      <c r="T103" s="300">
        <v>2021</v>
      </c>
      <c r="U103" s="53" t="s">
        <v>119</v>
      </c>
      <c r="W103" s="46"/>
      <c r="X103" s="301">
        <v>2014</v>
      </c>
      <c r="Y103" s="47">
        <v>2015</v>
      </c>
      <c r="Z103" s="47">
        <v>2016</v>
      </c>
      <c r="AA103" s="299">
        <v>2017</v>
      </c>
      <c r="AB103" s="47">
        <v>2018</v>
      </c>
      <c r="AC103" s="299">
        <v>2019</v>
      </c>
      <c r="AD103" s="47">
        <v>2020</v>
      </c>
      <c r="AE103" s="300">
        <v>2021</v>
      </c>
      <c r="AF103" s="53" t="s">
        <v>119</v>
      </c>
    </row>
    <row r="104" spans="1:32" ht="13.5">
      <c r="A104" s="293" t="s">
        <v>195</v>
      </c>
      <c r="B104" s="533">
        <v>0.51</v>
      </c>
      <c r="C104" s="533">
        <v>0.51</v>
      </c>
      <c r="D104" s="533">
        <v>0.5</v>
      </c>
      <c r="E104" s="533">
        <v>0.5</v>
      </c>
      <c r="F104" s="533">
        <v>0.49</v>
      </c>
      <c r="G104" s="533">
        <v>0.49</v>
      </c>
      <c r="H104" s="533">
        <v>0.48</v>
      </c>
      <c r="I104" s="533">
        <v>0.47</v>
      </c>
      <c r="J104" s="423"/>
      <c r="L104" s="293" t="s">
        <v>195</v>
      </c>
      <c r="M104" s="426">
        <v>-8.4074074074074079E-2</v>
      </c>
      <c r="N104" s="426">
        <v>-0.2473271889400922</v>
      </c>
      <c r="O104" s="426">
        <v>-0.19266055045871561</v>
      </c>
      <c r="P104" s="426">
        <v>-0.15000000000000002</v>
      </c>
      <c r="Q104" s="426">
        <v>-0.11844036697247706</v>
      </c>
      <c r="R104" s="426">
        <v>-0.2</v>
      </c>
      <c r="S104" s="426">
        <v>0</v>
      </c>
      <c r="T104" s="426">
        <v>0</v>
      </c>
      <c r="U104" s="81"/>
      <c r="W104" s="293" t="s">
        <v>195</v>
      </c>
      <c r="X104" s="296">
        <v>-0.16485112563543936</v>
      </c>
      <c r="Y104" s="296">
        <v>-0.48495527243155334</v>
      </c>
      <c r="Z104" s="296">
        <v>-0.38532110091743121</v>
      </c>
      <c r="AA104" s="296">
        <v>-0.30000000000000004</v>
      </c>
      <c r="AB104" s="296">
        <v>-0.2417150346377083</v>
      </c>
      <c r="AC104" s="296">
        <v>-0.40816326530612246</v>
      </c>
      <c r="AD104" s="296">
        <v>0</v>
      </c>
      <c r="AE104" s="296">
        <v>0</v>
      </c>
      <c r="AF104" s="296"/>
    </row>
    <row r="107" spans="1:32" ht="12.75" customHeight="1">
      <c r="A107" s="106" t="s">
        <v>218</v>
      </c>
      <c r="B107" s="106"/>
      <c r="C107" s="106"/>
      <c r="D107" s="106"/>
      <c r="E107" s="106"/>
      <c r="F107" s="106"/>
      <c r="G107" s="106"/>
      <c r="H107" s="106"/>
      <c r="I107" s="106"/>
      <c r="J107" s="106"/>
    </row>
    <row r="109" spans="1:32" ht="12.75" customHeight="1">
      <c r="A109" s="63"/>
      <c r="B109" s="711" t="s">
        <v>124</v>
      </c>
      <c r="C109" s="712"/>
      <c r="D109" s="712"/>
      <c r="E109" s="712"/>
      <c r="F109" s="719"/>
      <c r="G109" s="725" t="s">
        <v>101</v>
      </c>
      <c r="H109" s="721" t="s">
        <v>102</v>
      </c>
      <c r="I109" s="722"/>
    </row>
    <row r="110" spans="1:32" ht="13.5">
      <c r="A110" s="139"/>
      <c r="B110" s="713"/>
      <c r="C110" s="714"/>
      <c r="D110" s="714"/>
      <c r="E110" s="714"/>
      <c r="F110" s="720"/>
      <c r="G110" s="724"/>
      <c r="H110" s="717"/>
      <c r="I110" s="718"/>
    </row>
    <row r="111" spans="1:32" ht="13.5">
      <c r="A111" s="46"/>
      <c r="B111" s="301">
        <v>2014</v>
      </c>
      <c r="C111" s="47">
        <v>2015</v>
      </c>
      <c r="D111" s="47">
        <v>2016</v>
      </c>
      <c r="E111" s="299">
        <v>2017</v>
      </c>
      <c r="F111" s="47">
        <v>2018</v>
      </c>
      <c r="G111" s="299">
        <v>2019</v>
      </c>
      <c r="H111" s="47">
        <v>2020</v>
      </c>
      <c r="I111" s="300">
        <v>2021</v>
      </c>
    </row>
    <row r="112" spans="1:32" ht="13.5">
      <c r="A112" s="315" t="s">
        <v>220</v>
      </c>
      <c r="B112" s="442">
        <v>0</v>
      </c>
      <c r="C112" s="442">
        <v>0</v>
      </c>
      <c r="D112" s="442">
        <v>0</v>
      </c>
      <c r="E112" s="442">
        <v>0</v>
      </c>
      <c r="F112" s="442">
        <v>0.17</v>
      </c>
      <c r="G112" s="650">
        <v>0.74</v>
      </c>
      <c r="H112" s="517">
        <v>0</v>
      </c>
      <c r="I112" s="517">
        <v>0</v>
      </c>
    </row>
    <row r="113" spans="1:12" ht="13.5">
      <c r="A113" s="293" t="s">
        <v>122</v>
      </c>
      <c r="B113" s="442">
        <v>69437.846999999994</v>
      </c>
      <c r="C113" s="442">
        <v>69493.437999999995</v>
      </c>
      <c r="D113" s="442">
        <v>68624</v>
      </c>
      <c r="E113" s="442">
        <v>70318</v>
      </c>
      <c r="F113" s="442">
        <v>74392.832972999997</v>
      </c>
      <c r="G113" s="517">
        <v>68615</v>
      </c>
      <c r="H113" s="517">
        <v>68615</v>
      </c>
      <c r="I113" s="517">
        <v>68615</v>
      </c>
    </row>
    <row r="114" spans="1:12" ht="13.5">
      <c r="A114" s="293" t="s">
        <v>219</v>
      </c>
      <c r="B114" s="457">
        <v>0</v>
      </c>
      <c r="C114" s="457">
        <v>0</v>
      </c>
      <c r="D114" s="457">
        <v>0</v>
      </c>
      <c r="E114" s="457">
        <v>0</v>
      </c>
      <c r="F114" s="457">
        <v>2.2851663689390552E-6</v>
      </c>
      <c r="G114" s="651">
        <v>1.0784813816220942E-5</v>
      </c>
      <c r="H114" s="314">
        <v>0</v>
      </c>
      <c r="I114" s="314">
        <v>0</v>
      </c>
    </row>
    <row r="116" spans="1:12" ht="15">
      <c r="A116" s="132" t="s">
        <v>93</v>
      </c>
      <c r="B116" s="131"/>
      <c r="C116" s="131"/>
    </row>
    <row r="117" spans="1:12" ht="15">
      <c r="A117" s="132"/>
      <c r="B117" s="131"/>
      <c r="C117" s="131"/>
    </row>
    <row r="118" spans="1:12" ht="12.75" customHeight="1">
      <c r="A118" s="735" t="s">
        <v>203</v>
      </c>
      <c r="B118" s="730" t="s">
        <v>124</v>
      </c>
      <c r="C118" s="730"/>
      <c r="D118" s="730"/>
      <c r="E118" s="730"/>
      <c r="F118" s="730"/>
      <c r="G118" s="725" t="s">
        <v>101</v>
      </c>
      <c r="H118" s="721" t="s">
        <v>102</v>
      </c>
      <c r="I118" s="722"/>
      <c r="L118" t="s">
        <v>258</v>
      </c>
    </row>
    <row r="119" spans="1:12" ht="12.75" customHeight="1">
      <c r="A119" s="735"/>
      <c r="B119" s="730"/>
      <c r="C119" s="730"/>
      <c r="D119" s="730"/>
      <c r="E119" s="730"/>
      <c r="F119" s="730"/>
      <c r="G119" s="724"/>
      <c r="H119" s="717"/>
      <c r="I119" s="718"/>
    </row>
    <row r="120" spans="1:12" ht="13.5">
      <c r="A120" s="302"/>
      <c r="B120" s="301">
        <v>2014</v>
      </c>
      <c r="C120" s="47">
        <v>2015</v>
      </c>
      <c r="D120" s="47">
        <v>2016</v>
      </c>
      <c r="E120" s="299">
        <v>2017</v>
      </c>
      <c r="F120" s="47">
        <v>2018</v>
      </c>
      <c r="G120" s="299">
        <v>2019</v>
      </c>
      <c r="H120" s="47">
        <v>2020</v>
      </c>
      <c r="I120" s="300">
        <v>2021</v>
      </c>
    </row>
    <row r="121" spans="1:12" ht="13.5">
      <c r="A121" s="315" t="s">
        <v>94</v>
      </c>
      <c r="B121" s="534">
        <v>51</v>
      </c>
      <c r="C121" s="534">
        <v>59</v>
      </c>
      <c r="D121" s="534">
        <v>64</v>
      </c>
      <c r="E121" s="534">
        <v>75</v>
      </c>
      <c r="F121" s="534">
        <v>80</v>
      </c>
      <c r="G121" s="316">
        <v>80</v>
      </c>
      <c r="H121" s="517">
        <v>78</v>
      </c>
      <c r="I121" s="517">
        <v>77</v>
      </c>
    </row>
    <row r="122" spans="1:12" ht="13.5">
      <c r="A122" s="315" t="s">
        <v>95</v>
      </c>
      <c r="B122" s="534">
        <v>58</v>
      </c>
      <c r="C122" s="534">
        <v>56</v>
      </c>
      <c r="D122" s="534">
        <v>59</v>
      </c>
      <c r="E122" s="534">
        <v>57</v>
      </c>
      <c r="F122" s="534">
        <v>60</v>
      </c>
      <c r="G122" s="316">
        <v>53</v>
      </c>
      <c r="H122" s="517">
        <v>54</v>
      </c>
      <c r="I122" s="517">
        <v>58</v>
      </c>
    </row>
    <row r="123" spans="1:12" ht="13.5">
      <c r="A123" s="315" t="s">
        <v>96</v>
      </c>
      <c r="B123" s="534">
        <v>25</v>
      </c>
      <c r="C123" s="534">
        <v>27</v>
      </c>
      <c r="D123" s="534">
        <v>22</v>
      </c>
      <c r="E123" s="534">
        <v>27</v>
      </c>
      <c r="F123" s="534">
        <v>26</v>
      </c>
      <c r="G123" s="316">
        <v>25</v>
      </c>
      <c r="H123" s="517">
        <v>24</v>
      </c>
      <c r="I123" s="517">
        <v>22</v>
      </c>
    </row>
    <row r="124" spans="1:12" ht="13.5">
      <c r="A124" s="315" t="s">
        <v>97</v>
      </c>
      <c r="B124" s="534">
        <v>49</v>
      </c>
      <c r="C124" s="534">
        <v>44</v>
      </c>
      <c r="D124" s="534">
        <v>41</v>
      </c>
      <c r="E124" s="534">
        <v>30</v>
      </c>
      <c r="F124" s="534">
        <v>25</v>
      </c>
      <c r="G124" s="316">
        <v>30</v>
      </c>
      <c r="H124" s="517">
        <v>34</v>
      </c>
      <c r="I124" s="517">
        <v>35</v>
      </c>
    </row>
    <row r="125" spans="1:12" ht="13.5">
      <c r="A125" s="315" t="s">
        <v>98</v>
      </c>
      <c r="B125" s="534">
        <v>10</v>
      </c>
      <c r="C125" s="534">
        <v>9</v>
      </c>
      <c r="D125" s="534">
        <v>8</v>
      </c>
      <c r="E125" s="534">
        <v>5</v>
      </c>
      <c r="F125" s="534">
        <v>3</v>
      </c>
      <c r="G125" s="316">
        <v>4</v>
      </c>
      <c r="H125" s="517">
        <v>2</v>
      </c>
      <c r="I125" s="517">
        <v>0</v>
      </c>
    </row>
    <row r="126" spans="1:12" ht="13.5">
      <c r="A126" s="315" t="s">
        <v>99</v>
      </c>
      <c r="B126" s="534">
        <v>193</v>
      </c>
      <c r="C126" s="534">
        <v>195</v>
      </c>
      <c r="D126" s="534">
        <v>194</v>
      </c>
      <c r="E126" s="534">
        <v>194</v>
      </c>
      <c r="F126" s="534">
        <v>194</v>
      </c>
      <c r="G126" s="316">
        <v>192</v>
      </c>
      <c r="H126" s="517">
        <v>192</v>
      </c>
      <c r="I126" s="517">
        <v>192</v>
      </c>
    </row>
    <row r="133" spans="2:2">
      <c r="B133" s="569"/>
    </row>
  </sheetData>
  <customSheetViews>
    <customSheetView guid="{19FDD237-8F16-4F3B-A94F-90481855813E}" fitToPage="1" topLeftCell="A46">
      <selection activeCell="F60" sqref="F60"/>
      <rowBreaks count="1" manualBreakCount="1">
        <brk id="82" max="16383" man="1"/>
      </rowBreaks>
      <pageMargins left="0.70866141732283472" right="0.70866141732283472" top="0.74803149606299213" bottom="0.74803149606299213" header="0.31496062992125984" footer="0.31496062992125984"/>
      <pageSetup paperSize="8" scale="45" fitToHeight="2" orientation="landscape" r:id="rId1"/>
    </customSheetView>
    <customSheetView guid="{97003408-5582-4B4E-BE5D-0A5F17467E22}" fitToPage="1">
      <selection activeCell="F132" sqref="F132"/>
      <rowBreaks count="1" manualBreakCount="1">
        <brk id="82" max="16383" man="1"/>
      </rowBreaks>
      <pageMargins left="0.70866141732283472" right="0.70866141732283472" top="0.74803149606299213" bottom="0.74803149606299213" header="0.31496062992125984" footer="0.31496062992125984"/>
      <pageSetup paperSize="8" scale="45" fitToHeight="2" orientation="landscape" r:id="rId2"/>
    </customSheetView>
    <customSheetView guid="{CE066BD8-0FDF-4A69-A83A-AA53661F8FEE}" fitToPage="1" topLeftCell="A46">
      <selection activeCell="F60" sqref="F60"/>
      <rowBreaks count="1" manualBreakCount="1">
        <brk id="82" max="16383" man="1"/>
      </rowBreaks>
      <pageMargins left="0.70866141732283472" right="0.70866141732283472" top="0.74803149606299213" bottom="0.74803149606299213" header="0.31496062992125984" footer="0.31496062992125984"/>
      <pageSetup paperSize="8" scale="45" fitToHeight="2" orientation="landscape" r:id="rId3"/>
    </customSheetView>
  </customSheetViews>
  <mergeCells count="63">
    <mergeCell ref="B45:F46"/>
    <mergeCell ref="G45:I46"/>
    <mergeCell ref="B20:F21"/>
    <mergeCell ref="G20:I21"/>
    <mergeCell ref="H118:I119"/>
    <mergeCell ref="B118:F119"/>
    <mergeCell ref="H65:I66"/>
    <mergeCell ref="A86:J86"/>
    <mergeCell ref="A93:J93"/>
    <mergeCell ref="B88:F89"/>
    <mergeCell ref="G88:G89"/>
    <mergeCell ref="H88:I89"/>
    <mergeCell ref="G95:I96"/>
    <mergeCell ref="B95:F96"/>
    <mergeCell ref="B72:F73"/>
    <mergeCell ref="G72:I73"/>
    <mergeCell ref="AC20:AC21"/>
    <mergeCell ref="AD20:AE21"/>
    <mergeCell ref="X20:AB21"/>
    <mergeCell ref="AC45:AC46"/>
    <mergeCell ref="AD45:AE46"/>
    <mergeCell ref="X45:AB46"/>
    <mergeCell ref="R20:R21"/>
    <mergeCell ref="S20:T21"/>
    <mergeCell ref="M20:Q21"/>
    <mergeCell ref="M45:Q46"/>
    <mergeCell ref="R45:R46"/>
    <mergeCell ref="S45:T46"/>
    <mergeCell ref="M79:U79"/>
    <mergeCell ref="X79:AF79"/>
    <mergeCell ref="M72:Q73"/>
    <mergeCell ref="R72:R73"/>
    <mergeCell ref="S72:T73"/>
    <mergeCell ref="X72:AB73"/>
    <mergeCell ref="AC72:AC73"/>
    <mergeCell ref="AD72:AE73"/>
    <mergeCell ref="H11:I12"/>
    <mergeCell ref="G11:G12"/>
    <mergeCell ref="B11:F12"/>
    <mergeCell ref="A118:A119"/>
    <mergeCell ref="G109:G110"/>
    <mergeCell ref="G118:G119"/>
    <mergeCell ref="A100:J100"/>
    <mergeCell ref="B102:J102"/>
    <mergeCell ref="B79:J79"/>
    <mergeCell ref="B36:F37"/>
    <mergeCell ref="G36:G37"/>
    <mergeCell ref="H36:I37"/>
    <mergeCell ref="H109:I110"/>
    <mergeCell ref="B109:F110"/>
    <mergeCell ref="B65:F66"/>
    <mergeCell ref="G65:G66"/>
    <mergeCell ref="L100:U100"/>
    <mergeCell ref="W100:AF100"/>
    <mergeCell ref="M102:U102"/>
    <mergeCell ref="X102:AF102"/>
    <mergeCell ref="W93:AF93"/>
    <mergeCell ref="M95:Q96"/>
    <mergeCell ref="R95:R96"/>
    <mergeCell ref="S95:T96"/>
    <mergeCell ref="AD95:AE96"/>
    <mergeCell ref="L93:U93"/>
    <mergeCell ref="X95:AC96"/>
  </mergeCells>
  <pageMargins left="0.70866141732283472" right="0.70866141732283472" top="0.74803149606299213" bottom="0.74803149606299213" header="0.31496062992125984" footer="0.31496062992125984"/>
  <pageSetup paperSize="8" scale="42" fitToHeight="2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82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 tint="-0.14999847407452621"/>
    <pageSetUpPr fitToPage="1"/>
  </sheetPr>
  <dimension ref="A1:AC75"/>
  <sheetViews>
    <sheetView zoomScale="80" zoomScaleNormal="80" workbookViewId="0">
      <selection sqref="A1:XFD1048576"/>
    </sheetView>
  </sheetViews>
  <sheetFormatPr defaultRowHeight="12.5"/>
  <cols>
    <col min="1" max="1" width="38.54296875" customWidth="1"/>
    <col min="2" max="2" width="11.54296875" customWidth="1"/>
    <col min="3" max="3" width="10.54296875" customWidth="1"/>
    <col min="4" max="4" width="15" customWidth="1"/>
    <col min="5" max="9" width="10.54296875" customWidth="1"/>
    <col min="11" max="11" width="37.453125" customWidth="1"/>
    <col min="12" max="19" width="11.1796875" customWidth="1"/>
    <col min="21" max="21" width="37.54296875" customWidth="1"/>
    <col min="22" max="22" width="11.453125" customWidth="1"/>
    <col min="23" max="29" width="10.26953125" customWidth="1"/>
  </cols>
  <sheetData>
    <row r="1" spans="1:29" s="44" customFormat="1" ht="24.5">
      <c r="A1" s="318" t="s">
        <v>235</v>
      </c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104"/>
      <c r="M1" s="104"/>
      <c r="N1" s="104"/>
      <c r="O1" s="104"/>
      <c r="P1" s="104"/>
      <c r="Q1" s="104"/>
      <c r="R1" s="104"/>
      <c r="S1" s="104"/>
      <c r="T1" s="104"/>
      <c r="U1" s="104"/>
      <c r="V1" s="104"/>
      <c r="W1" s="104"/>
      <c r="X1" s="104"/>
      <c r="Y1" s="104"/>
      <c r="Z1" s="104"/>
      <c r="AA1" s="104"/>
      <c r="AB1" s="104"/>
      <c r="AC1" s="104"/>
    </row>
    <row r="2" spans="1:29" s="44" customFormat="1" ht="24.5">
      <c r="A2" s="318" t="s">
        <v>146</v>
      </c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04"/>
      <c r="S2" s="104"/>
      <c r="T2" s="104"/>
      <c r="U2" s="104"/>
      <c r="V2" s="104"/>
      <c r="W2" s="104"/>
      <c r="X2" s="104"/>
      <c r="Y2" s="104"/>
      <c r="Z2" s="104"/>
      <c r="AA2" s="104"/>
      <c r="AB2" s="104"/>
      <c r="AC2" s="104"/>
    </row>
    <row r="3" spans="1:29" s="44" customFormat="1" ht="24.5">
      <c r="A3" s="318" t="s">
        <v>150</v>
      </c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  <c r="P3" s="104"/>
      <c r="Q3" s="104"/>
      <c r="R3" s="104"/>
      <c r="S3" s="104"/>
      <c r="T3" s="104"/>
      <c r="U3" s="104"/>
      <c r="V3" s="104"/>
      <c r="W3" s="104"/>
      <c r="X3" s="104"/>
      <c r="Y3" s="104"/>
      <c r="Z3" s="104"/>
      <c r="AA3" s="104"/>
      <c r="AB3" s="104"/>
      <c r="AC3" s="104"/>
    </row>
    <row r="4" spans="1:29" s="138" customFormat="1" ht="13.5">
      <c r="D4" s="45"/>
      <c r="O4" s="45"/>
    </row>
    <row r="5" spans="1:29" s="138" customFormat="1" ht="15">
      <c r="A5" s="106" t="s">
        <v>245</v>
      </c>
      <c r="D5" s="45"/>
      <c r="O5" s="45"/>
    </row>
    <row r="6" spans="1:29" s="138" customFormat="1" ht="13.5">
      <c r="D6" s="45"/>
      <c r="O6" s="45"/>
    </row>
    <row r="7" spans="1:29" s="138" customFormat="1" ht="15.5">
      <c r="A7" s="45" t="s">
        <v>196</v>
      </c>
      <c r="D7" s="45"/>
      <c r="F7" s="292"/>
      <c r="O7" s="45"/>
    </row>
    <row r="8" spans="1:29" s="138" customFormat="1" ht="13.5">
      <c r="D8" s="45"/>
      <c r="O8" s="45"/>
    </row>
    <row r="9" spans="1:29" s="138" customFormat="1" ht="12.75" customHeight="1">
      <c r="A9" s="63"/>
      <c r="B9" s="711" t="s">
        <v>124</v>
      </c>
      <c r="C9" s="712"/>
      <c r="D9" s="712"/>
      <c r="E9" s="712"/>
      <c r="F9" s="719"/>
      <c r="G9" s="725" t="s">
        <v>101</v>
      </c>
      <c r="H9" s="726" t="s">
        <v>102</v>
      </c>
      <c r="I9" s="722"/>
      <c r="O9" s="45"/>
    </row>
    <row r="10" spans="1:29" s="138" customFormat="1" ht="13.5">
      <c r="A10" s="139"/>
      <c r="B10" s="713"/>
      <c r="C10" s="714"/>
      <c r="D10" s="714"/>
      <c r="E10" s="714"/>
      <c r="F10" s="720"/>
      <c r="G10" s="724"/>
      <c r="H10" s="716"/>
      <c r="I10" s="718"/>
      <c r="O10" s="45"/>
    </row>
    <row r="11" spans="1:29" s="138" customFormat="1" ht="13.5">
      <c r="A11" s="46"/>
      <c r="B11" s="458">
        <v>2014</v>
      </c>
      <c r="C11" s="455">
        <v>2015</v>
      </c>
      <c r="D11" s="455">
        <v>2016</v>
      </c>
      <c r="E11" s="455">
        <v>2017</v>
      </c>
      <c r="F11" s="455">
        <v>2018</v>
      </c>
      <c r="G11" s="455">
        <v>2019</v>
      </c>
      <c r="H11" s="455">
        <v>2020</v>
      </c>
      <c r="I11" s="455">
        <v>2021</v>
      </c>
      <c r="J11" s="181"/>
      <c r="K11" s="181"/>
      <c r="O11" s="45"/>
    </row>
    <row r="12" spans="1:29" s="138" customFormat="1" ht="13.5">
      <c r="A12" s="293" t="s">
        <v>200</v>
      </c>
      <c r="B12" s="442">
        <v>427.11653261062997</v>
      </c>
      <c r="C12" s="298"/>
      <c r="D12" s="298"/>
      <c r="E12" s="298"/>
      <c r="F12" s="298"/>
      <c r="G12" s="298"/>
      <c r="H12" s="298"/>
      <c r="I12" s="456"/>
      <c r="J12" s="181"/>
      <c r="K12" s="181"/>
      <c r="O12" s="45"/>
    </row>
    <row r="13" spans="1:29" s="138" customFormat="1" ht="13.5">
      <c r="A13" s="293" t="s">
        <v>202</v>
      </c>
      <c r="B13" s="442">
        <v>416.90757927182801</v>
      </c>
      <c r="C13" s="442">
        <v>396.99675377176163</v>
      </c>
      <c r="D13" s="442">
        <v>381.61694327045075</v>
      </c>
      <c r="E13" s="442">
        <v>353.9863999338877</v>
      </c>
      <c r="F13" s="442">
        <v>352.07073940687258</v>
      </c>
      <c r="G13" s="442">
        <v>340.52644285655435</v>
      </c>
      <c r="H13" s="520">
        <v>329.52644285655435</v>
      </c>
      <c r="I13" s="520">
        <v>318.52644285655435</v>
      </c>
      <c r="J13" s="181"/>
      <c r="K13" s="181"/>
      <c r="O13" s="45"/>
    </row>
    <row r="14" spans="1:29" s="138" customFormat="1" ht="13.5">
      <c r="A14" s="619" t="s">
        <v>269</v>
      </c>
      <c r="B14" s="442">
        <v>455</v>
      </c>
      <c r="C14" s="442">
        <v>445</v>
      </c>
      <c r="D14" s="442">
        <v>433</v>
      </c>
      <c r="E14" s="442">
        <v>423</v>
      </c>
      <c r="F14" s="618">
        <v>412</v>
      </c>
      <c r="G14" s="618">
        <v>401</v>
      </c>
      <c r="H14" s="618">
        <v>390</v>
      </c>
      <c r="I14" s="618">
        <v>379</v>
      </c>
      <c r="J14" s="181"/>
      <c r="K14" s="181"/>
      <c r="O14" s="45"/>
    </row>
    <row r="15" spans="1:29" ht="13.5">
      <c r="A15" s="293" t="s">
        <v>199</v>
      </c>
      <c r="B15" s="442">
        <v>10.208953338801962</v>
      </c>
      <c r="C15" s="442">
        <v>30.119778838868342</v>
      </c>
      <c r="D15" s="442">
        <v>45.499589340179227</v>
      </c>
      <c r="E15" s="442">
        <v>73.130132676742278</v>
      </c>
      <c r="F15" s="442">
        <v>75.045793203757398</v>
      </c>
      <c r="G15" s="442">
        <v>86.59008975407562</v>
      </c>
      <c r="H15" s="442">
        <v>97.59008975407562</v>
      </c>
      <c r="I15" s="442">
        <v>108.59008975407562</v>
      </c>
      <c r="J15" s="617"/>
      <c r="K15" s="617"/>
    </row>
    <row r="16" spans="1:29" ht="13.5">
      <c r="A16" s="293" t="s">
        <v>201</v>
      </c>
      <c r="B16" s="457">
        <v>2.390203272255138E-2</v>
      </c>
      <c r="C16" s="457">
        <v>7.0518878430599827E-2</v>
      </c>
      <c r="D16" s="457">
        <v>0.10652734292928386</v>
      </c>
      <c r="E16" s="457">
        <v>0.17121822053984859</v>
      </c>
      <c r="F16" s="457">
        <v>0.17570332092991353</v>
      </c>
      <c r="G16" s="457">
        <v>0.20273176789673297</v>
      </c>
      <c r="H16" s="457">
        <v>0.22848586346584052</v>
      </c>
      <c r="I16" s="457">
        <v>0.25423995903494806</v>
      </c>
      <c r="J16" s="617"/>
      <c r="K16" s="617"/>
    </row>
    <row r="18" spans="1:29" s="138" customFormat="1" ht="15.5">
      <c r="A18" s="45" t="s">
        <v>197</v>
      </c>
      <c r="D18" s="45"/>
      <c r="F18" s="292"/>
      <c r="K18" s="45" t="s">
        <v>115</v>
      </c>
      <c r="N18" s="45"/>
      <c r="P18" s="292"/>
      <c r="U18" s="45" t="s">
        <v>116</v>
      </c>
      <c r="X18" s="45"/>
      <c r="Z18" s="292"/>
    </row>
    <row r="19" spans="1:29" s="138" customFormat="1" ht="13.5">
      <c r="D19" s="45"/>
      <c r="N19" s="45"/>
      <c r="X19" s="45"/>
    </row>
    <row r="20" spans="1:29" s="138" customFormat="1" ht="12.75" customHeight="1">
      <c r="A20" s="63"/>
      <c r="B20" s="711" t="s">
        <v>124</v>
      </c>
      <c r="C20" s="712"/>
      <c r="D20" s="712"/>
      <c r="E20" s="712"/>
      <c r="F20" s="712"/>
      <c r="G20" s="719"/>
      <c r="H20" s="726" t="s">
        <v>102</v>
      </c>
      <c r="I20" s="722"/>
      <c r="K20" s="63"/>
      <c r="L20" s="711" t="s">
        <v>124</v>
      </c>
      <c r="M20" s="712"/>
      <c r="N20" s="712"/>
      <c r="O20" s="712"/>
      <c r="P20" s="719"/>
      <c r="Q20" s="725" t="s">
        <v>101</v>
      </c>
      <c r="R20" s="721" t="s">
        <v>102</v>
      </c>
      <c r="S20" s="722"/>
      <c r="U20" s="63"/>
      <c r="V20" s="711" t="s">
        <v>124</v>
      </c>
      <c r="W20" s="712"/>
      <c r="X20" s="712"/>
      <c r="Y20" s="712"/>
      <c r="Z20" s="712"/>
      <c r="AA20" s="719"/>
      <c r="AB20" s="726" t="s">
        <v>102</v>
      </c>
      <c r="AC20" s="722"/>
    </row>
    <row r="21" spans="1:29" s="138" customFormat="1" ht="13.5">
      <c r="A21" s="139"/>
      <c r="B21" s="713"/>
      <c r="C21" s="714"/>
      <c r="D21" s="714"/>
      <c r="E21" s="714"/>
      <c r="F21" s="714"/>
      <c r="G21" s="720"/>
      <c r="H21" s="716"/>
      <c r="I21" s="718"/>
      <c r="K21" s="139"/>
      <c r="L21" s="713"/>
      <c r="M21" s="714"/>
      <c r="N21" s="714"/>
      <c r="O21" s="714"/>
      <c r="P21" s="720"/>
      <c r="Q21" s="724"/>
      <c r="R21" s="717"/>
      <c r="S21" s="718"/>
      <c r="U21" s="139"/>
      <c r="V21" s="713"/>
      <c r="W21" s="714"/>
      <c r="X21" s="714"/>
      <c r="Y21" s="714"/>
      <c r="Z21" s="714"/>
      <c r="AA21" s="720"/>
      <c r="AB21" s="716"/>
      <c r="AC21" s="718"/>
    </row>
    <row r="22" spans="1:29" s="138" customFormat="1" ht="13.5">
      <c r="A22" s="46"/>
      <c r="B22" s="452">
        <v>2014</v>
      </c>
      <c r="C22" s="47">
        <v>2015</v>
      </c>
      <c r="D22" s="47">
        <v>2016</v>
      </c>
      <c r="E22" s="450">
        <v>2017</v>
      </c>
      <c r="F22" s="47">
        <v>2018</v>
      </c>
      <c r="G22" s="450">
        <v>2019</v>
      </c>
      <c r="H22" s="47">
        <v>2020</v>
      </c>
      <c r="I22" s="451">
        <v>2021</v>
      </c>
      <c r="K22" s="46"/>
      <c r="L22" s="290">
        <v>2014</v>
      </c>
      <c r="M22" s="47">
        <v>2015</v>
      </c>
      <c r="N22" s="47">
        <v>2016</v>
      </c>
      <c r="O22" s="288">
        <v>2017</v>
      </c>
      <c r="P22" s="47">
        <v>2018</v>
      </c>
      <c r="Q22" s="288">
        <v>2019</v>
      </c>
      <c r="R22" s="47">
        <v>2020</v>
      </c>
      <c r="S22" s="289">
        <v>2021</v>
      </c>
      <c r="U22" s="46"/>
      <c r="V22" s="290">
        <v>2014</v>
      </c>
      <c r="W22" s="47">
        <v>2015</v>
      </c>
      <c r="X22" s="47">
        <v>2016</v>
      </c>
      <c r="Y22" s="288">
        <v>2017</v>
      </c>
      <c r="Z22" s="47">
        <v>2018</v>
      </c>
      <c r="AA22" s="288">
        <v>2019</v>
      </c>
      <c r="AB22" s="47">
        <v>2020</v>
      </c>
      <c r="AC22" s="289">
        <v>2021</v>
      </c>
    </row>
    <row r="23" spans="1:29" s="138" customFormat="1" ht="13.5">
      <c r="A23" s="293" t="s">
        <v>200</v>
      </c>
      <c r="B23" s="566">
        <v>427.11653261062997</v>
      </c>
      <c r="C23" s="298"/>
      <c r="D23" s="298"/>
      <c r="E23" s="298"/>
      <c r="F23" s="298"/>
      <c r="G23" s="298"/>
      <c r="H23" s="298"/>
      <c r="I23" s="456"/>
      <c r="K23" s="293"/>
      <c r="L23" s="297"/>
      <c r="M23" s="297"/>
      <c r="N23" s="297"/>
      <c r="O23" s="297"/>
      <c r="P23" s="297"/>
      <c r="Q23" s="297"/>
      <c r="R23" s="297"/>
      <c r="S23" s="297"/>
      <c r="U23" s="293"/>
      <c r="V23" s="297"/>
      <c r="W23" s="297"/>
      <c r="X23" s="297"/>
      <c r="Y23" s="297"/>
      <c r="Z23" s="297"/>
      <c r="AA23" s="297"/>
      <c r="AB23" s="297"/>
      <c r="AC23" s="297"/>
    </row>
    <row r="24" spans="1:29" s="138" customFormat="1" ht="13.5">
      <c r="A24" s="293" t="s">
        <v>202</v>
      </c>
      <c r="B24" s="442">
        <v>416.90757927182801</v>
      </c>
      <c r="C24" s="442">
        <v>396.99675377176163</v>
      </c>
      <c r="D24" s="442">
        <v>381.61694327045075</v>
      </c>
      <c r="E24" s="442">
        <v>353.9863999338877</v>
      </c>
      <c r="F24" s="442">
        <v>352.07073940687258</v>
      </c>
      <c r="G24" s="442">
        <v>341.07073940687258</v>
      </c>
      <c r="H24" s="442">
        <v>330.07073940687258</v>
      </c>
      <c r="I24" s="442">
        <v>319.07073940687258</v>
      </c>
      <c r="K24" s="293" t="s">
        <v>202</v>
      </c>
      <c r="L24" s="81">
        <v>0</v>
      </c>
      <c r="M24" s="81">
        <v>0</v>
      </c>
      <c r="N24" s="81">
        <v>0</v>
      </c>
      <c r="O24" s="81">
        <v>0</v>
      </c>
      <c r="P24" s="81">
        <v>0</v>
      </c>
      <c r="Q24" s="81">
        <v>-0.54429655031822222</v>
      </c>
      <c r="R24" s="81">
        <v>-0.54429655031822222</v>
      </c>
      <c r="S24" s="81">
        <v>-0.54429655031822222</v>
      </c>
      <c r="U24" s="293" t="s">
        <v>202</v>
      </c>
      <c r="V24" s="296">
        <v>0</v>
      </c>
      <c r="W24" s="296">
        <v>0</v>
      </c>
      <c r="X24" s="296">
        <v>0</v>
      </c>
      <c r="Y24" s="296">
        <v>0</v>
      </c>
      <c r="Z24" s="296">
        <v>0</v>
      </c>
      <c r="AA24" s="296">
        <v>-1.5958465134381288E-3</v>
      </c>
      <c r="AB24" s="296">
        <v>-1.6490299967101207E-3</v>
      </c>
      <c r="AC24" s="296">
        <v>-1.705880493241175E-3</v>
      </c>
    </row>
    <row r="25" spans="1:29" ht="13.5">
      <c r="A25" s="293" t="s">
        <v>199</v>
      </c>
      <c r="B25" s="81">
        <v>10.208953338801962</v>
      </c>
      <c r="C25" s="81">
        <v>30.119778838868342</v>
      </c>
      <c r="D25" s="81">
        <v>45.499589340179227</v>
      </c>
      <c r="E25" s="81">
        <v>73.130132676742278</v>
      </c>
      <c r="F25" s="81">
        <v>75.045793203757398</v>
      </c>
      <c r="G25" s="81">
        <v>86.045793203757398</v>
      </c>
      <c r="H25" s="81">
        <v>97.045793203757398</v>
      </c>
      <c r="I25" s="81">
        <v>108.0457932037574</v>
      </c>
      <c r="K25" s="293" t="s">
        <v>199</v>
      </c>
      <c r="L25" s="81">
        <v>0</v>
      </c>
      <c r="M25" s="81">
        <v>0</v>
      </c>
      <c r="N25" s="81">
        <v>0</v>
      </c>
      <c r="O25" s="81">
        <v>0</v>
      </c>
      <c r="P25" s="81">
        <v>0</v>
      </c>
      <c r="Q25" s="81">
        <v>0.54429655031822222</v>
      </c>
      <c r="R25" s="81">
        <v>0.54429655031822222</v>
      </c>
      <c r="S25" s="81">
        <v>0.54429655031822222</v>
      </c>
      <c r="U25" s="293" t="s">
        <v>199</v>
      </c>
      <c r="V25" s="296">
        <v>0</v>
      </c>
      <c r="W25" s="296">
        <v>0</v>
      </c>
      <c r="X25" s="296">
        <v>0</v>
      </c>
      <c r="Y25" s="296">
        <v>0</v>
      </c>
      <c r="Z25" s="296">
        <v>0</v>
      </c>
      <c r="AA25" s="296">
        <v>6.3256613723034882E-3</v>
      </c>
      <c r="AB25" s="296">
        <v>5.6086568242625099E-3</v>
      </c>
      <c r="AC25" s="296">
        <v>5.0376468549012772E-3</v>
      </c>
    </row>
    <row r="26" spans="1:29" ht="13.5">
      <c r="A26" s="564" t="s">
        <v>201</v>
      </c>
      <c r="B26" s="565">
        <v>2.390203272255138E-2</v>
      </c>
      <c r="C26" s="565">
        <v>7.0518878430599827E-2</v>
      </c>
      <c r="D26" s="565">
        <v>0.10652734292928386</v>
      </c>
      <c r="E26" s="565">
        <v>0.17121822053984859</v>
      </c>
      <c r="F26" s="565">
        <v>0.17570332092991353</v>
      </c>
      <c r="G26" s="565">
        <v>0.20145741649902107</v>
      </c>
      <c r="H26" s="565">
        <v>0.22721151206812862</v>
      </c>
      <c r="I26" s="565">
        <v>0.25296560763723613</v>
      </c>
    </row>
    <row r="27" spans="1:29" s="138" customFormat="1" ht="15.5">
      <c r="A27" s="45" t="s">
        <v>198</v>
      </c>
      <c r="D27" s="45"/>
      <c r="F27" s="292"/>
      <c r="K27" s="45" t="s">
        <v>117</v>
      </c>
      <c r="N27" s="45"/>
      <c r="P27" s="292"/>
      <c r="U27" s="45" t="s">
        <v>144</v>
      </c>
      <c r="X27" s="45"/>
      <c r="Z27" s="292"/>
    </row>
    <row r="28" spans="1:29" s="138" customFormat="1" ht="13.5">
      <c r="D28" s="45"/>
      <c r="N28" s="45"/>
      <c r="X28" s="45"/>
    </row>
    <row r="29" spans="1:29" s="138" customFormat="1" ht="27">
      <c r="A29" s="295"/>
      <c r="B29" s="294" t="s">
        <v>143</v>
      </c>
      <c r="H29" s="45"/>
      <c r="K29" s="295"/>
      <c r="L29" s="294" t="s">
        <v>143</v>
      </c>
      <c r="R29" s="45"/>
      <c r="U29" s="295"/>
      <c r="V29" s="294" t="s">
        <v>143</v>
      </c>
      <c r="AB29" s="45"/>
    </row>
    <row r="30" spans="1:29" s="138" customFormat="1" ht="13.5">
      <c r="A30" s="293" t="s">
        <v>199</v>
      </c>
      <c r="B30" s="647">
        <v>-0.16703296703296699</v>
      </c>
      <c r="H30" s="45"/>
      <c r="K30" s="293" t="s">
        <v>199</v>
      </c>
      <c r="L30" s="81">
        <v>179.93263146486214</v>
      </c>
      <c r="R30" s="45"/>
      <c r="U30" s="293" t="s">
        <v>199</v>
      </c>
      <c r="V30" s="296">
        <v>0.42127292606791505</v>
      </c>
      <c r="AB30" s="45"/>
    </row>
    <row r="33" spans="1:29" s="138" customFormat="1" ht="15.5">
      <c r="A33" s="45" t="s">
        <v>228</v>
      </c>
      <c r="D33" s="45"/>
      <c r="F33" s="292"/>
      <c r="O33" s="45"/>
    </row>
    <row r="34" spans="1:29" s="138" customFormat="1" ht="13.5">
      <c r="D34" s="45"/>
      <c r="O34" s="45"/>
    </row>
    <row r="35" spans="1:29" s="138" customFormat="1" ht="12.75" customHeight="1">
      <c r="A35" s="63"/>
      <c r="B35" s="711" t="s">
        <v>124</v>
      </c>
      <c r="C35" s="712"/>
      <c r="D35" s="712"/>
      <c r="E35" s="712"/>
      <c r="F35" s="719"/>
      <c r="G35" s="725" t="s">
        <v>101</v>
      </c>
      <c r="H35" s="726" t="s">
        <v>102</v>
      </c>
      <c r="I35" s="722"/>
      <c r="O35" s="45"/>
    </row>
    <row r="36" spans="1:29" s="138" customFormat="1" ht="13.5">
      <c r="A36" s="139"/>
      <c r="B36" s="713"/>
      <c r="C36" s="714"/>
      <c r="D36" s="714"/>
      <c r="E36" s="714"/>
      <c r="F36" s="720"/>
      <c r="G36" s="724"/>
      <c r="H36" s="716"/>
      <c r="I36" s="718"/>
      <c r="O36" s="45"/>
    </row>
    <row r="37" spans="1:29" s="138" customFormat="1" ht="13.5">
      <c r="A37" s="46"/>
      <c r="B37" s="452">
        <v>2014</v>
      </c>
      <c r="C37" s="455">
        <v>2015</v>
      </c>
      <c r="D37" s="455">
        <v>2016</v>
      </c>
      <c r="E37" s="455">
        <v>2017</v>
      </c>
      <c r="F37" s="455">
        <v>2018</v>
      </c>
      <c r="G37" s="455">
        <v>2019</v>
      </c>
      <c r="H37" s="455">
        <v>2020</v>
      </c>
      <c r="I37" s="455">
        <v>2021</v>
      </c>
      <c r="O37" s="45"/>
    </row>
    <row r="38" spans="1:29" s="138" customFormat="1" ht="13.5">
      <c r="A38" s="293" t="s">
        <v>224</v>
      </c>
      <c r="B38" s="442">
        <v>404.568158381616</v>
      </c>
      <c r="C38" s="298"/>
      <c r="D38" s="298"/>
      <c r="E38" s="298"/>
      <c r="F38" s="298"/>
      <c r="G38" s="298"/>
      <c r="H38" s="298"/>
      <c r="I38" s="456"/>
      <c r="O38" s="45"/>
    </row>
    <row r="39" spans="1:29" s="138" customFormat="1" ht="13.5">
      <c r="A39" s="293" t="s">
        <v>225</v>
      </c>
      <c r="B39" s="442">
        <v>395.15971327182802</v>
      </c>
      <c r="C39" s="442">
        <v>374.87604074479464</v>
      </c>
      <c r="D39" s="442">
        <v>360.13771712948073</v>
      </c>
      <c r="E39" s="442">
        <v>331.97684313653269</v>
      </c>
      <c r="F39" s="442">
        <v>328.6760325416036</v>
      </c>
      <c r="G39" s="442">
        <v>319.05010044812332</v>
      </c>
      <c r="H39" s="520">
        <v>307.05010044812332</v>
      </c>
      <c r="I39" s="520">
        <v>297.05010044812332</v>
      </c>
      <c r="O39" s="45"/>
    </row>
    <row r="40" spans="1:29" s="138" customFormat="1" ht="13.5">
      <c r="A40" s="619" t="s">
        <v>270</v>
      </c>
      <c r="B40" s="442">
        <v>430</v>
      </c>
      <c r="C40" s="442">
        <v>420</v>
      </c>
      <c r="D40" s="442">
        <v>408</v>
      </c>
      <c r="E40" s="442">
        <v>398</v>
      </c>
      <c r="F40" s="618">
        <v>386</v>
      </c>
      <c r="G40" s="618">
        <v>376</v>
      </c>
      <c r="H40" s="618">
        <v>364</v>
      </c>
      <c r="I40" s="618">
        <v>354</v>
      </c>
      <c r="O40" s="45"/>
    </row>
    <row r="41" spans="1:29" ht="13.5">
      <c r="A41" s="293" t="s">
        <v>226</v>
      </c>
      <c r="B41" s="442">
        <v>9.4084451097879764</v>
      </c>
      <c r="C41" s="442">
        <v>29.692117636821365</v>
      </c>
      <c r="D41" s="442">
        <v>44.430441252135267</v>
      </c>
      <c r="E41" s="442">
        <v>72.591315245083308</v>
      </c>
      <c r="F41" s="442">
        <v>75.892125840012397</v>
      </c>
      <c r="G41" s="442">
        <v>85.518057933492685</v>
      </c>
      <c r="H41" s="442">
        <v>97.518057933492685</v>
      </c>
      <c r="I41" s="442">
        <v>107.51805793349268</v>
      </c>
    </row>
    <row r="42" spans="1:29" ht="13.5">
      <c r="A42" s="293" t="s">
        <v>227</v>
      </c>
      <c r="B42" s="457">
        <v>2.2027817683107454E-2</v>
      </c>
      <c r="C42" s="457">
        <v>7.3392126942461333E-2</v>
      </c>
      <c r="D42" s="457">
        <v>0.10982189362076655</v>
      </c>
      <c r="E42" s="457">
        <v>0.1794291363301268</v>
      </c>
      <c r="F42" s="457">
        <v>0.1875879855290683</v>
      </c>
      <c r="G42" s="457">
        <v>0.21138108909902464</v>
      </c>
      <c r="H42" s="457">
        <v>0.24104234580297115</v>
      </c>
      <c r="I42" s="457">
        <v>0.26576005972292654</v>
      </c>
    </row>
    <row r="44" spans="1:29" s="138" customFormat="1" ht="15.5">
      <c r="A44" s="45" t="s">
        <v>229</v>
      </c>
      <c r="D44" s="45"/>
      <c r="F44" s="292"/>
      <c r="K44" s="45" t="s">
        <v>115</v>
      </c>
      <c r="N44" s="45"/>
      <c r="P44" s="292"/>
      <c r="U44" s="45" t="s">
        <v>116</v>
      </c>
      <c r="X44" s="45"/>
      <c r="Z44" s="292"/>
    </row>
    <row r="45" spans="1:29" s="138" customFormat="1" ht="13.5">
      <c r="D45" s="45"/>
      <c r="N45" s="45"/>
      <c r="X45" s="45"/>
    </row>
    <row r="46" spans="1:29" s="138" customFormat="1" ht="12.75" customHeight="1">
      <c r="A46" s="63"/>
      <c r="B46" s="711" t="s">
        <v>124</v>
      </c>
      <c r="C46" s="712"/>
      <c r="D46" s="712"/>
      <c r="E46" s="712"/>
      <c r="F46" s="712"/>
      <c r="G46" s="719"/>
      <c r="H46" s="711" t="s">
        <v>159</v>
      </c>
      <c r="I46" s="719"/>
      <c r="K46" s="63"/>
      <c r="L46" s="711" t="s">
        <v>124</v>
      </c>
      <c r="M46" s="712"/>
      <c r="N46" s="712"/>
      <c r="O46" s="712"/>
      <c r="P46" s="719"/>
      <c r="Q46" s="725" t="s">
        <v>101</v>
      </c>
      <c r="R46" s="726" t="s">
        <v>102</v>
      </c>
      <c r="S46" s="722"/>
      <c r="U46" s="63"/>
      <c r="V46" s="711" t="s">
        <v>124</v>
      </c>
      <c r="W46" s="712"/>
      <c r="X46" s="712"/>
      <c r="Y46" s="712"/>
      <c r="Z46" s="712"/>
      <c r="AA46" s="719"/>
      <c r="AB46" s="726" t="s">
        <v>102</v>
      </c>
      <c r="AC46" s="722"/>
    </row>
    <row r="47" spans="1:29" s="138" customFormat="1" ht="13.5">
      <c r="A47" s="139"/>
      <c r="B47" s="713"/>
      <c r="C47" s="714"/>
      <c r="D47" s="714"/>
      <c r="E47" s="714"/>
      <c r="F47" s="714"/>
      <c r="G47" s="720"/>
      <c r="H47" s="713"/>
      <c r="I47" s="720"/>
      <c r="K47" s="139"/>
      <c r="L47" s="713"/>
      <c r="M47" s="714"/>
      <c r="N47" s="714"/>
      <c r="O47" s="714"/>
      <c r="P47" s="720"/>
      <c r="Q47" s="724"/>
      <c r="R47" s="716"/>
      <c r="S47" s="718"/>
      <c r="U47" s="139"/>
      <c r="V47" s="713"/>
      <c r="W47" s="714"/>
      <c r="X47" s="714"/>
      <c r="Y47" s="714"/>
      <c r="Z47" s="714"/>
      <c r="AA47" s="720"/>
      <c r="AB47" s="716"/>
      <c r="AC47" s="718"/>
    </row>
    <row r="48" spans="1:29" s="138" customFormat="1" ht="13.5">
      <c r="A48" s="46"/>
      <c r="B48" s="452">
        <v>2014</v>
      </c>
      <c r="C48" s="47">
        <v>2015</v>
      </c>
      <c r="D48" s="47">
        <v>2016</v>
      </c>
      <c r="E48" s="450">
        <v>2017</v>
      </c>
      <c r="F48" s="47">
        <v>2018</v>
      </c>
      <c r="G48" s="450">
        <v>2019</v>
      </c>
      <c r="H48" s="47">
        <v>2020</v>
      </c>
      <c r="I48" s="451">
        <v>2021</v>
      </c>
      <c r="K48" s="46"/>
      <c r="L48" s="301">
        <v>2014</v>
      </c>
      <c r="M48" s="47">
        <v>2015</v>
      </c>
      <c r="N48" s="47">
        <v>2016</v>
      </c>
      <c r="O48" s="299">
        <v>2017</v>
      </c>
      <c r="P48" s="47">
        <v>2018</v>
      </c>
      <c r="Q48" s="299">
        <v>2019</v>
      </c>
      <c r="R48" s="47">
        <v>2020</v>
      </c>
      <c r="S48" s="300">
        <v>2021</v>
      </c>
      <c r="U48" s="46"/>
      <c r="V48" s="301">
        <v>2014</v>
      </c>
      <c r="W48" s="47">
        <v>2015</v>
      </c>
      <c r="X48" s="47">
        <v>2016</v>
      </c>
      <c r="Y48" s="299">
        <v>2017</v>
      </c>
      <c r="Z48" s="47">
        <v>2018</v>
      </c>
      <c r="AA48" s="299">
        <v>2019</v>
      </c>
      <c r="AB48" s="47">
        <v>2020</v>
      </c>
      <c r="AC48" s="300">
        <v>2021</v>
      </c>
    </row>
    <row r="49" spans="1:29" s="138" customFormat="1" ht="13.5">
      <c r="A49" s="293" t="s">
        <v>224</v>
      </c>
      <c r="B49" s="567">
        <v>404.568158381616</v>
      </c>
      <c r="C49" s="536"/>
      <c r="D49" s="536"/>
      <c r="E49" s="536"/>
      <c r="F49" s="536"/>
      <c r="G49" s="536"/>
      <c r="H49" s="536"/>
      <c r="I49" s="537"/>
      <c r="K49" s="293"/>
      <c r="L49" s="297"/>
      <c r="M49" s="297"/>
      <c r="N49" s="297"/>
      <c r="O49" s="297"/>
      <c r="P49" s="297"/>
      <c r="Q49" s="297"/>
      <c r="R49" s="297"/>
      <c r="S49" s="297"/>
      <c r="U49" s="293"/>
      <c r="V49" s="297"/>
      <c r="W49" s="297"/>
      <c r="X49" s="297"/>
      <c r="Y49" s="297"/>
      <c r="Z49" s="297"/>
      <c r="AA49" s="297"/>
      <c r="AB49" s="297"/>
      <c r="AC49" s="297"/>
    </row>
    <row r="50" spans="1:29" s="138" customFormat="1" ht="13.5">
      <c r="A50" s="293" t="s">
        <v>225</v>
      </c>
      <c r="B50" s="535">
        <v>395.15971327182802</v>
      </c>
      <c r="C50" s="535">
        <v>374.87604074479464</v>
      </c>
      <c r="D50" s="81">
        <v>360.13771712948073</v>
      </c>
      <c r="E50" s="81">
        <v>331.97684313653269</v>
      </c>
      <c r="F50" s="81">
        <v>328.6760325416036</v>
      </c>
      <c r="G50" s="81">
        <v>316.67599999999999</v>
      </c>
      <c r="H50" s="81">
        <v>306.67599999999999</v>
      </c>
      <c r="I50" s="81">
        <v>294.67599999999999</v>
      </c>
      <c r="K50" s="293" t="s">
        <v>225</v>
      </c>
      <c r="L50" s="81">
        <v>0</v>
      </c>
      <c r="M50" s="81">
        <v>0</v>
      </c>
      <c r="N50" s="81">
        <v>0</v>
      </c>
      <c r="O50" s="81">
        <v>0</v>
      </c>
      <c r="P50" s="81">
        <v>0</v>
      </c>
      <c r="Q50" s="81">
        <v>2.374100448123329</v>
      </c>
      <c r="R50" s="81">
        <v>0.37410044812332899</v>
      </c>
      <c r="S50" s="81">
        <v>2.374100448123329</v>
      </c>
      <c r="U50" s="293" t="s">
        <v>225</v>
      </c>
      <c r="V50" s="296">
        <v>0</v>
      </c>
      <c r="W50" s="296">
        <v>0</v>
      </c>
      <c r="X50" s="296">
        <v>0</v>
      </c>
      <c r="Y50" s="296">
        <v>0</v>
      </c>
      <c r="Z50" s="296">
        <v>0</v>
      </c>
      <c r="AA50" s="296">
        <v>7.4969383474697456E-3</v>
      </c>
      <c r="AB50" s="296">
        <v>1.2198556395783466E-3</v>
      </c>
      <c r="AC50" s="296">
        <v>8.0566467853619879E-3</v>
      </c>
    </row>
    <row r="51" spans="1:29" ht="13.5">
      <c r="A51" s="293" t="s">
        <v>226</v>
      </c>
      <c r="B51" s="81">
        <v>9.4084451097879764</v>
      </c>
      <c r="C51" s="81">
        <v>29.692117636821365</v>
      </c>
      <c r="D51" s="81">
        <v>44.430441252135267</v>
      </c>
      <c r="E51" s="81">
        <v>72.591315245083308</v>
      </c>
      <c r="F51" s="81">
        <v>75.892125840012397</v>
      </c>
      <c r="G51" s="81">
        <v>87.892158381616014</v>
      </c>
      <c r="H51" s="81">
        <v>97.892158381616014</v>
      </c>
      <c r="I51" s="81">
        <v>109.89215838161601</v>
      </c>
      <c r="K51" s="293" t="s">
        <v>226</v>
      </c>
      <c r="L51" s="81">
        <v>0</v>
      </c>
      <c r="M51" s="81">
        <v>0</v>
      </c>
      <c r="N51" s="81">
        <v>0</v>
      </c>
      <c r="O51" s="81">
        <v>0</v>
      </c>
      <c r="P51" s="81">
        <v>0</v>
      </c>
      <c r="Q51" s="81">
        <v>-2.374100448123329</v>
      </c>
      <c r="R51" s="81">
        <v>-0.37410044812332899</v>
      </c>
      <c r="S51" s="81">
        <v>-2.374100448123329</v>
      </c>
      <c r="U51" s="293" t="s">
        <v>226</v>
      </c>
      <c r="V51" s="296">
        <v>0</v>
      </c>
      <c r="W51" s="296">
        <v>0</v>
      </c>
      <c r="X51" s="296">
        <v>0</v>
      </c>
      <c r="Y51" s="296">
        <v>0</v>
      </c>
      <c r="Z51" s="296">
        <v>0</v>
      </c>
      <c r="AA51" s="296">
        <v>-2.7011516065122691E-2</v>
      </c>
      <c r="AB51" s="296">
        <v>-3.8215568469229344E-3</v>
      </c>
      <c r="AC51" s="296">
        <v>-2.1603911353519242E-2</v>
      </c>
    </row>
    <row r="52" spans="1:29" ht="13.5">
      <c r="A52" s="564" t="s">
        <v>227</v>
      </c>
      <c r="B52" s="565">
        <v>2.2027817683107454E-2</v>
      </c>
      <c r="C52" s="565">
        <v>7.3392126942461333E-2</v>
      </c>
      <c r="D52" s="565">
        <v>0.10982189362076655</v>
      </c>
      <c r="E52" s="565">
        <v>0.1794291363301268</v>
      </c>
      <c r="F52" s="565">
        <v>0.1875879855290683</v>
      </c>
      <c r="G52" s="565">
        <v>0.21724932266841968</v>
      </c>
      <c r="H52" s="565">
        <v>0.2419670365883751</v>
      </c>
      <c r="I52" s="565">
        <v>0.27162829329232163</v>
      </c>
    </row>
    <row r="53" spans="1:29" s="138" customFormat="1" ht="15.5">
      <c r="A53" s="45" t="s">
        <v>230</v>
      </c>
      <c r="D53" s="45"/>
      <c r="F53" s="292"/>
      <c r="K53" s="45" t="s">
        <v>117</v>
      </c>
      <c r="N53" s="45"/>
      <c r="P53" s="292"/>
      <c r="U53" s="45" t="s">
        <v>144</v>
      </c>
      <c r="X53" s="45"/>
      <c r="Z53" s="292"/>
    </row>
    <row r="54" spans="1:29" s="138" customFormat="1" ht="13.5">
      <c r="D54" s="45"/>
      <c r="N54" s="45"/>
      <c r="X54" s="45"/>
    </row>
    <row r="55" spans="1:29" s="138" customFormat="1" ht="27">
      <c r="A55" s="295"/>
      <c r="B55" s="294" t="s">
        <v>143</v>
      </c>
      <c r="H55" s="45"/>
      <c r="K55" s="295"/>
      <c r="L55" s="294" t="s">
        <v>143</v>
      </c>
      <c r="R55" s="45"/>
      <c r="U55" s="295"/>
      <c r="V55" s="294" t="s">
        <v>143</v>
      </c>
      <c r="AB55" s="45"/>
    </row>
    <row r="56" spans="1:29" s="138" customFormat="1" ht="13.5">
      <c r="A56" s="293" t="s">
        <v>226</v>
      </c>
      <c r="B56" s="647">
        <v>-0.17674418604651165</v>
      </c>
      <c r="D56" s="445"/>
      <c r="H56" s="45"/>
      <c r="K56" s="293" t="s">
        <v>226</v>
      </c>
      <c r="L56" s="81">
        <v>179.02312778698763</v>
      </c>
      <c r="R56" s="45"/>
      <c r="U56" s="293" t="s">
        <v>226</v>
      </c>
      <c r="V56" s="296">
        <v>0.4425042457694382</v>
      </c>
      <c r="AB56" s="45"/>
    </row>
    <row r="57" spans="1:29">
      <c r="B57" s="443"/>
    </row>
    <row r="67" spans="7:7">
      <c r="G67" s="444"/>
    </row>
    <row r="68" spans="7:7">
      <c r="G68" s="444"/>
    </row>
    <row r="69" spans="7:7">
      <c r="G69" s="444"/>
    </row>
    <row r="70" spans="7:7">
      <c r="G70" s="444"/>
    </row>
    <row r="71" spans="7:7">
      <c r="G71" s="444"/>
    </row>
    <row r="72" spans="7:7">
      <c r="G72" s="444"/>
    </row>
    <row r="73" spans="7:7">
      <c r="G73" s="444"/>
    </row>
    <row r="74" spans="7:7">
      <c r="G74" s="444"/>
    </row>
    <row r="75" spans="7:7">
      <c r="G75" s="444"/>
    </row>
  </sheetData>
  <customSheetViews>
    <customSheetView guid="{19FDD237-8F16-4F3B-A94F-90481855813E}" fitToPage="1">
      <selection activeCell="B38" sqref="B38"/>
      <pageMargins left="0.70866141732283472" right="0.70866141732283472" top="0.74803149606299213" bottom="0.74803149606299213" header="0.31496062992125984" footer="0.31496062992125984"/>
      <pageSetup paperSize="8" scale="50" orientation="landscape" r:id="rId1"/>
    </customSheetView>
    <customSheetView guid="{97003408-5582-4B4E-BE5D-0A5F17467E22}" fitToPage="1">
      <selection activeCell="D13" sqref="D13"/>
      <pageMargins left="0.70866141732283472" right="0.70866141732283472" top="0.74803149606299213" bottom="0.74803149606299213" header="0.31496062992125984" footer="0.31496062992125984"/>
      <pageSetup paperSize="8" scale="50" orientation="landscape" r:id="rId2"/>
    </customSheetView>
    <customSheetView guid="{CE066BD8-0FDF-4A69-A83A-AA53661F8FEE}" fitToPage="1">
      <selection activeCell="D13" sqref="D13"/>
      <pageMargins left="0.70866141732283472" right="0.70866141732283472" top="0.74803149606299213" bottom="0.74803149606299213" header="0.31496062992125984" footer="0.31496062992125984"/>
      <pageSetup paperSize="8" scale="50" orientation="landscape" r:id="rId3"/>
    </customSheetView>
  </customSheetViews>
  <mergeCells count="20">
    <mergeCell ref="AB20:AC21"/>
    <mergeCell ref="V20:AA21"/>
    <mergeCell ref="B9:F10"/>
    <mergeCell ref="R20:S21"/>
    <mergeCell ref="Q20:Q21"/>
    <mergeCell ref="L20:P21"/>
    <mergeCell ref="B20:G21"/>
    <mergeCell ref="H20:I21"/>
    <mergeCell ref="H9:I10"/>
    <mergeCell ref="G9:G10"/>
    <mergeCell ref="B35:F36"/>
    <mergeCell ref="G35:G36"/>
    <mergeCell ref="H35:I36"/>
    <mergeCell ref="H46:I47"/>
    <mergeCell ref="B46:G47"/>
    <mergeCell ref="L46:P47"/>
    <mergeCell ref="Q46:Q47"/>
    <mergeCell ref="R46:S47"/>
    <mergeCell ref="V46:AA47"/>
    <mergeCell ref="AB46:AC47"/>
  </mergeCells>
  <pageMargins left="0.70866141732283472" right="0.70866141732283472" top="0.74803149606299213" bottom="0.74803149606299213" header="0.31496062992125984" footer="0.31496062992125984"/>
  <pageSetup paperSize="8" scale="49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E39"/>
  <sheetViews>
    <sheetView tabSelected="1" zoomScaleNormal="100" zoomScaleSheetLayoutView="100" workbookViewId="0">
      <selection activeCell="F11" sqref="A2:F12"/>
    </sheetView>
  </sheetViews>
  <sheetFormatPr defaultColWidth="8.81640625" defaultRowHeight="13"/>
  <cols>
    <col min="1" max="1" width="53.7265625" style="621" customWidth="1"/>
    <col min="2" max="3" width="24.453125" style="621" customWidth="1"/>
    <col min="4" max="4" width="13" style="685" customWidth="1"/>
    <col min="5" max="16384" width="8.81640625" style="621"/>
  </cols>
  <sheetData>
    <row r="1" spans="1:5" ht="24.5">
      <c r="A1" s="318" t="s">
        <v>235</v>
      </c>
      <c r="B1" s="620"/>
      <c r="C1" s="620"/>
      <c r="D1" s="659"/>
    </row>
    <row r="2" spans="1:5" ht="24.5">
      <c r="A2" s="318" t="s">
        <v>146</v>
      </c>
      <c r="B2" s="620"/>
      <c r="C2" s="620"/>
      <c r="D2" s="659"/>
    </row>
    <row r="3" spans="1:5" ht="24.5">
      <c r="A3" s="318" t="s">
        <v>150</v>
      </c>
      <c r="B3" s="620"/>
      <c r="C3" s="620"/>
      <c r="D3" s="659"/>
    </row>
    <row r="4" spans="1:5" ht="25" thickBot="1">
      <c r="A4" s="134" t="s">
        <v>271</v>
      </c>
      <c r="B4" s="622"/>
      <c r="C4" s="622"/>
      <c r="D4" s="660"/>
    </row>
    <row r="5" spans="1:5" ht="26">
      <c r="A5" s="736" t="s">
        <v>272</v>
      </c>
      <c r="B5" s="737"/>
      <c r="C5" s="623"/>
      <c r="D5" s="624" t="s">
        <v>322</v>
      </c>
    </row>
    <row r="6" spans="1:5" ht="33.75" customHeight="1">
      <c r="A6" s="625" t="s">
        <v>273</v>
      </c>
      <c r="B6" s="626" t="s">
        <v>90</v>
      </c>
      <c r="C6" s="626" t="s">
        <v>274</v>
      </c>
      <c r="D6" s="661">
        <v>2539559</v>
      </c>
    </row>
    <row r="7" spans="1:5" ht="33.75" customHeight="1" thickBot="1">
      <c r="A7" s="627" t="s">
        <v>275</v>
      </c>
      <c r="B7" s="628" t="s">
        <v>83</v>
      </c>
      <c r="C7" s="628" t="s">
        <v>274</v>
      </c>
      <c r="D7" s="662">
        <v>36157.876329993807</v>
      </c>
      <c r="E7" s="629"/>
    </row>
    <row r="8" spans="1:5" ht="24" customHeight="1">
      <c r="A8" s="736" t="s">
        <v>276</v>
      </c>
      <c r="B8" s="737"/>
      <c r="C8" s="630"/>
      <c r="D8" s="663"/>
      <c r="E8" s="629"/>
    </row>
    <row r="9" spans="1:5" ht="33.75" customHeight="1" thickBot="1">
      <c r="A9" s="627" t="s">
        <v>277</v>
      </c>
      <c r="B9" s="628" t="s">
        <v>278</v>
      </c>
      <c r="C9" s="628" t="s">
        <v>274</v>
      </c>
      <c r="D9" s="664">
        <v>0.99998208446846359</v>
      </c>
      <c r="E9" s="629"/>
    </row>
    <row r="10" spans="1:5" ht="33.75" customHeight="1">
      <c r="A10" s="738" t="s">
        <v>279</v>
      </c>
      <c r="B10" s="626" t="s">
        <v>280</v>
      </c>
      <c r="C10" s="626" t="s">
        <v>274</v>
      </c>
      <c r="D10" s="665">
        <v>9453</v>
      </c>
      <c r="E10" s="629"/>
    </row>
    <row r="11" spans="1:5" ht="33.75" customHeight="1">
      <c r="A11" s="739"/>
      <c r="B11" s="626" t="s">
        <v>281</v>
      </c>
      <c r="C11" s="626" t="s">
        <v>274</v>
      </c>
      <c r="D11" s="666">
        <v>3.7222998166217048E-3</v>
      </c>
      <c r="E11" s="629"/>
    </row>
    <row r="12" spans="1:5" ht="33.75" customHeight="1">
      <c r="A12" s="740"/>
      <c r="B12" s="626" t="s">
        <v>282</v>
      </c>
      <c r="C12" s="626" t="s">
        <v>274</v>
      </c>
      <c r="D12" s="667">
        <v>669.74547127895914</v>
      </c>
      <c r="E12" s="629"/>
    </row>
    <row r="13" spans="1:5" ht="33.75" customHeight="1">
      <c r="A13" s="625" t="s">
        <v>283</v>
      </c>
      <c r="B13" s="626" t="s">
        <v>284</v>
      </c>
      <c r="C13" s="626" t="s">
        <v>274</v>
      </c>
      <c r="D13" s="668" t="s">
        <v>334</v>
      </c>
    </row>
    <row r="14" spans="1:5" ht="16" customHeight="1" thickBot="1">
      <c r="A14" s="631"/>
      <c r="B14" s="632"/>
      <c r="C14" s="632"/>
      <c r="D14" s="669"/>
    </row>
    <row r="15" spans="1:5" ht="23.25" customHeight="1">
      <c r="A15" s="741" t="s">
        <v>285</v>
      </c>
      <c r="B15" s="742"/>
      <c r="C15" s="633"/>
      <c r="D15" s="670"/>
    </row>
    <row r="16" spans="1:5" ht="16" customHeight="1">
      <c r="A16" s="625" t="s">
        <v>286</v>
      </c>
      <c r="B16" s="626" t="s">
        <v>287</v>
      </c>
      <c r="C16" s="626" t="s">
        <v>288</v>
      </c>
      <c r="D16" s="671">
        <v>9.4928595151112596</v>
      </c>
    </row>
    <row r="17" spans="1:4" ht="16" customHeight="1">
      <c r="A17" s="625" t="s">
        <v>289</v>
      </c>
      <c r="B17" s="626" t="s">
        <v>287</v>
      </c>
      <c r="C17" s="626" t="s">
        <v>290</v>
      </c>
      <c r="D17" s="671">
        <v>8.8341617713511074</v>
      </c>
    </row>
    <row r="18" spans="1:4" ht="16" customHeight="1">
      <c r="A18" s="625" t="s">
        <v>291</v>
      </c>
      <c r="B18" s="626" t="s">
        <v>287</v>
      </c>
      <c r="C18" s="626" t="s">
        <v>292</v>
      </c>
      <c r="D18" s="671">
        <v>8.9312883435582826</v>
      </c>
    </row>
    <row r="19" spans="1:4" ht="26.5" thickBot="1">
      <c r="A19" s="634" t="s">
        <v>293</v>
      </c>
      <c r="B19" s="635" t="s">
        <v>294</v>
      </c>
      <c r="C19" s="635" t="s">
        <v>295</v>
      </c>
      <c r="D19" s="672">
        <v>2.7764005949429849</v>
      </c>
    </row>
    <row r="20" spans="1:4" ht="23.25" customHeight="1">
      <c r="A20" s="636" t="s">
        <v>79</v>
      </c>
      <c r="B20" s="637"/>
      <c r="C20" s="637"/>
      <c r="D20" s="673"/>
    </row>
    <row r="21" spans="1:4" ht="14.5">
      <c r="A21" s="638" t="s">
        <v>296</v>
      </c>
      <c r="B21" s="639" t="s">
        <v>86</v>
      </c>
      <c r="C21" s="626" t="s">
        <v>297</v>
      </c>
      <c r="D21" s="674">
        <v>0.99532467532467528</v>
      </c>
    </row>
    <row r="22" spans="1:4" ht="21.75" customHeight="1" thickBot="1">
      <c r="A22" s="638" t="s">
        <v>298</v>
      </c>
      <c r="B22" s="640" t="s">
        <v>86</v>
      </c>
      <c r="C22" s="626" t="s">
        <v>297</v>
      </c>
      <c r="D22" s="675">
        <v>0.97236614853195169</v>
      </c>
    </row>
    <row r="23" spans="1:4" ht="24" customHeight="1">
      <c r="A23" s="636" t="s">
        <v>299</v>
      </c>
      <c r="B23" s="637"/>
      <c r="C23" s="637"/>
      <c r="D23" s="673"/>
    </row>
    <row r="24" spans="1:4" ht="16" customHeight="1">
      <c r="A24" s="638" t="s">
        <v>300</v>
      </c>
      <c r="B24" s="626" t="s">
        <v>90</v>
      </c>
      <c r="C24" s="626" t="s">
        <v>297</v>
      </c>
      <c r="D24" s="676">
        <v>2763</v>
      </c>
    </row>
    <row r="25" spans="1:4" ht="29.25" customHeight="1" thickBot="1">
      <c r="A25" s="641" t="s">
        <v>301</v>
      </c>
      <c r="B25" s="628" t="s">
        <v>302</v>
      </c>
      <c r="C25" s="628" t="s">
        <v>274</v>
      </c>
      <c r="D25" s="677">
        <v>0.20256842894638161</v>
      </c>
    </row>
    <row r="26" spans="1:4" ht="24" customHeight="1">
      <c r="A26" s="741" t="s">
        <v>303</v>
      </c>
      <c r="B26" s="742"/>
      <c r="C26" s="742"/>
      <c r="D26" s="742"/>
    </row>
    <row r="27" spans="1:4" ht="16" customHeight="1">
      <c r="A27" s="625" t="s">
        <v>304</v>
      </c>
      <c r="B27" s="626" t="s">
        <v>305</v>
      </c>
      <c r="C27" s="626" t="s">
        <v>306</v>
      </c>
      <c r="D27" s="675">
        <v>0.99748941432157978</v>
      </c>
    </row>
    <row r="28" spans="1:4" ht="16" customHeight="1">
      <c r="A28" s="625" t="s">
        <v>307</v>
      </c>
      <c r="B28" s="626" t="s">
        <v>305</v>
      </c>
      <c r="C28" s="626" t="s">
        <v>306</v>
      </c>
      <c r="D28" s="675">
        <v>0.99944746684801089</v>
      </c>
    </row>
    <row r="29" spans="1:4" ht="16" customHeight="1">
      <c r="A29" s="625" t="s">
        <v>308</v>
      </c>
      <c r="B29" s="626" t="s">
        <v>302</v>
      </c>
      <c r="C29" s="626" t="s">
        <v>297</v>
      </c>
      <c r="D29" s="675">
        <v>0.68471907341797356</v>
      </c>
    </row>
    <row r="30" spans="1:4" ht="16" customHeight="1" thickBot="1">
      <c r="A30" s="642" t="s">
        <v>309</v>
      </c>
      <c r="B30" s="635" t="s">
        <v>302</v>
      </c>
      <c r="C30" s="635" t="s">
        <v>297</v>
      </c>
      <c r="D30" s="678">
        <v>1.4582300043290284</v>
      </c>
    </row>
    <row r="31" spans="1:4" ht="28.5" customHeight="1">
      <c r="A31" s="736" t="s">
        <v>310</v>
      </c>
      <c r="B31" s="737"/>
      <c r="C31" s="623"/>
      <c r="D31" s="673"/>
    </row>
    <row r="32" spans="1:4" ht="16" customHeight="1">
      <c r="A32" s="625" t="s">
        <v>311</v>
      </c>
      <c r="B32" s="626" t="s">
        <v>312</v>
      </c>
      <c r="C32" s="626" t="s">
        <v>274</v>
      </c>
      <c r="D32" s="679">
        <v>11</v>
      </c>
    </row>
    <row r="33" spans="1:4" ht="16" customHeight="1">
      <c r="A33" s="625" t="s">
        <v>313</v>
      </c>
      <c r="B33" s="626" t="s">
        <v>314</v>
      </c>
      <c r="C33" s="626" t="s">
        <v>297</v>
      </c>
      <c r="D33" s="680">
        <v>0.42127292606791505</v>
      </c>
    </row>
    <row r="34" spans="1:4" ht="16" customHeight="1" thickBot="1">
      <c r="A34" s="642" t="s">
        <v>315</v>
      </c>
      <c r="B34" s="635" t="s">
        <v>316</v>
      </c>
      <c r="C34" s="635" t="s">
        <v>274</v>
      </c>
      <c r="D34" s="681" t="s">
        <v>335</v>
      </c>
    </row>
    <row r="35" spans="1:4" ht="16.5" customHeight="1">
      <c r="A35" s="636" t="s">
        <v>317</v>
      </c>
      <c r="B35" s="637"/>
      <c r="C35" s="637"/>
      <c r="D35" s="682"/>
    </row>
    <row r="36" spans="1:4" ht="16.5" customHeight="1">
      <c r="A36" s="625" t="s">
        <v>318</v>
      </c>
      <c r="B36" s="639" t="s">
        <v>82</v>
      </c>
      <c r="C36" s="639" t="s">
        <v>319</v>
      </c>
      <c r="D36" s="679">
        <v>238.05982003236986</v>
      </c>
    </row>
    <row r="37" spans="1:4" ht="16.5" customHeight="1">
      <c r="A37" s="625" t="s">
        <v>320</v>
      </c>
      <c r="B37" s="639" t="s">
        <v>86</v>
      </c>
      <c r="C37" s="639" t="s">
        <v>274</v>
      </c>
      <c r="D37" s="680">
        <v>9.2781242796876814E-2</v>
      </c>
    </row>
    <row r="38" spans="1:4" ht="16.5" customHeight="1" thickBot="1">
      <c r="A38" s="627" t="s">
        <v>321</v>
      </c>
      <c r="B38" s="643" t="s">
        <v>82</v>
      </c>
      <c r="C38" s="644" t="s">
        <v>274</v>
      </c>
      <c r="D38" s="683">
        <v>66.035117718606728</v>
      </c>
    </row>
    <row r="39" spans="1:4">
      <c r="A39" s="645"/>
      <c r="B39" s="645"/>
      <c r="C39" s="645"/>
      <c r="D39" s="684"/>
    </row>
  </sheetData>
  <mergeCells count="6">
    <mergeCell ref="A31:B31"/>
    <mergeCell ref="A5:B5"/>
    <mergeCell ref="A8:B8"/>
    <mergeCell ref="A10:A12"/>
    <mergeCell ref="A15:B15"/>
    <mergeCell ref="A26:D26"/>
  </mergeCells>
  <pageMargins left="0.70866141732283472" right="0.70866141732283472" top="0.74803149606299213" bottom="0.74803149606299213" header="0.31496062992125984" footer="0.31496062992125984"/>
  <pageSetup paperSize="9" scale="77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>
  <documentManagement>
    <Cost_x002f_OutputGroup xmlns="8b1ae4fe-5658-40fa-aaa8-5d8e17d0c21b">ALL</Cost_x002f_OutputGroup>
    <Week xmlns="8b1ae4fe-5658-40fa-aaa8-5d8e17d0c21b">NA</Week>
    <Distributed xmlns="8b1ae4fe-5658-40fa-aaa8-5d8e17d0c21b">na</Distributed>
    <Seq xmlns="8b1ae4fe-5658-40fa-aaa8-5d8e17d0c21b" xsi:nil="true"/>
    <Final_x0020_Version xmlns="8b1ae4fe-5658-40fa-aaa8-5d8e17d0c21b" xsi:nil="true"/>
    <SharedWithUsers xmlns="5f27d59f-3ffa-4bd3-aea7-2c6740acf1ff">
      <UserInfo>
        <DisplayName>David Horne</DisplayName>
        <AccountId>482</AccountId>
        <AccountType/>
      </UserInfo>
    </SharedWithUsers>
  </documentManagement>
</p:properties>
</file>

<file path=customXml/item2.xml><?xml version="1.0" encoding="utf-8"?>
<sisl xmlns:xsi="http://www.w3.org/2001/XMLSchema-instance" xmlns:xsd="http://www.w3.org/2001/XMLSchema" xmlns="http://www.boldonjames.com/2008/01/sie/internal/label" sislVersion="0" policy="973096ae-7329-4b3b-9368-47aeba6959e1">
  <element uid="id_classification_nonbusiness" value=""/>
  <element uid="eaadb568-f939-47e9-ab90-f00bdd47735e" value=""/>
</sisl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C3E58F203218468E17E2C65BDE2B85" ma:contentTypeVersion="12" ma:contentTypeDescription="Create a new document." ma:contentTypeScope="" ma:versionID="b7b584b3707f40d7dc78f6c45d7460e0">
  <xsd:schema xmlns:xsd="http://www.w3.org/2001/XMLSchema" xmlns:xs="http://www.w3.org/2001/XMLSchema" xmlns:p="http://schemas.microsoft.com/office/2006/metadata/properties" xmlns:ns2="8b1ae4fe-5658-40fa-aaa8-5d8e17d0c21b" xmlns:ns3="5f27d59f-3ffa-4bd3-aea7-2c6740acf1ff" targetNamespace="http://schemas.microsoft.com/office/2006/metadata/properties" ma:root="true" ma:fieldsID="32515efaf19d14e903226bf57a5f3e4b" ns2:_="" ns3:_="">
    <xsd:import namespace="8b1ae4fe-5658-40fa-aaa8-5d8e17d0c21b"/>
    <xsd:import namespace="5f27d59f-3ffa-4bd3-aea7-2c6740acf1f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Distributed" minOccurs="0"/>
                <xsd:element ref="ns2:MediaServiceDateTaken" minOccurs="0"/>
                <xsd:element ref="ns2:Seq" minOccurs="0"/>
                <xsd:element ref="ns2:Cost_x002f_OutputGroup" minOccurs="0"/>
                <xsd:element ref="ns2:Week" minOccurs="0"/>
                <xsd:element ref="ns2:Final_x0020_Vers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1ae4fe-5658-40fa-aaa8-5d8e17d0c21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Distributed" ma:index="14" nillable="true" ma:displayName="Date Updated" ma:description="Transferred to Master CRRP" ma:format="Dropdown" ma:internalName="Distributed">
      <xsd:simpleType>
        <xsd:restriction base="dms:Text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Seq" ma:index="16" nillable="true" ma:displayName="Transferred into Consolidated CRRP Template" ma:format="Dropdown" ma:internalName="Seq">
      <xsd:simpleType>
        <xsd:restriction base="dms:Choice">
          <xsd:enumeration value="Yes"/>
          <xsd:enumeration value="No"/>
          <xsd:enumeration value="NA"/>
          <xsd:enumeration value="In Progress"/>
        </xsd:restriction>
      </xsd:simpleType>
    </xsd:element>
    <xsd:element name="Cost_x002f_OutputGroup" ma:index="17" nillable="true" ma:displayName="Cost / Output Group" ma:format="Dropdown" ma:internalName="Cost_x002f_OutputGroup">
      <xsd:simpleType>
        <xsd:restriction base="dms:Text">
          <xsd:maxLength value="255"/>
        </xsd:restriction>
      </xsd:simpleType>
    </xsd:element>
    <xsd:element name="Week" ma:index="18" nillable="true" ma:displayName="Week" ma:format="Dropdown" ma:internalName="Week">
      <xsd:simpleType>
        <xsd:restriction base="dms:Text">
          <xsd:maxLength value="255"/>
        </xsd:restriction>
      </xsd:simpleType>
    </xsd:element>
    <xsd:element name="Final_x0020_Version" ma:index="19" nillable="true" ma:displayName="Final Version" ma:description="Final version refers to the RRP table data &amp; supporting documents that are approved and have had any amends / audit findings actioned" ma:format="Dropdown" ma:internalName="Final_x0020_Version">
      <xsd:simpleType>
        <xsd:restriction base="dms:Choice">
          <xsd:enumeration value="Final"/>
          <xsd:enumeration value="Internal Audit"/>
          <xsd:enumeration value="In Progress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f27d59f-3ffa-4bd3-aea7-2c6740acf1f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D60B96F-9E8F-4907-A1D2-2F546D13DA93}">
  <ds:schemaRefs>
    <ds:schemaRef ds:uri="http://www.w3.org/XML/1998/namespace"/>
    <ds:schemaRef ds:uri="http://schemas.microsoft.com/office/2006/documentManagement/types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5f27d59f-3ffa-4bd3-aea7-2c6740acf1ff"/>
    <ds:schemaRef ds:uri="http://schemas.microsoft.com/office/infopath/2007/PartnerControls"/>
    <ds:schemaRef ds:uri="8b1ae4fe-5658-40fa-aaa8-5d8e17d0c21b"/>
    <ds:schemaRef ds:uri="http://purl.org/dc/dcmitype/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F9D661C1-6EB3-42B3-942C-533176BEE391}">
  <ds:schemaRefs>
    <ds:schemaRef ds:uri="http://www.w3.org/2001/XMLSchema"/>
    <ds:schemaRef ds:uri="http://www.boldonjames.com/2008/01/sie/internal/label"/>
  </ds:schemaRefs>
</ds:datastoreItem>
</file>

<file path=customXml/itemProps3.xml><?xml version="1.0" encoding="utf-8"?>
<ds:datastoreItem xmlns:ds="http://schemas.openxmlformats.org/officeDocument/2006/customXml" ds:itemID="{22C59584-19B1-473B-83CB-478BE1066FE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b1ae4fe-5658-40fa-aaa8-5d8e17d0c21b"/>
    <ds:schemaRef ds:uri="5f27d59f-3ffa-4bd3-aea7-2c6740acf1f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001000A-B799-4C87-BFF8-FA098A67A50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4</vt:i4>
      </vt:variant>
    </vt:vector>
  </HeadingPairs>
  <TitlesOfParts>
    <vt:vector size="12" baseType="lpstr">
      <vt:lpstr>2.1 Op Cost Matrix (NEW)(1)</vt:lpstr>
      <vt:lpstr>2.1 Op Cost Matrix (NEW) (2)</vt:lpstr>
      <vt:lpstr>2.2 Totex costs summary</vt:lpstr>
      <vt:lpstr>2.3 Workload summary</vt:lpstr>
      <vt:lpstr>2.4 Safety</vt:lpstr>
      <vt:lpstr>2.5 Reliability</vt:lpstr>
      <vt:lpstr>2.6 Environmental</vt:lpstr>
      <vt:lpstr>2.7 Performance Snapshot</vt:lpstr>
      <vt:lpstr>'2.7 Performance Snapshot'!_ftnref5</vt:lpstr>
      <vt:lpstr>'2.7 Performance Snapshot'!_Ref457995664</vt:lpstr>
      <vt:lpstr>'2.4 Safety'!Print_Area</vt:lpstr>
      <vt:lpstr>'2.7 Performance Snapshot'!Print_Area</vt:lpstr>
    </vt:vector>
  </TitlesOfParts>
  <Company>no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nsert Document Title</dc:title>
  <dc:subject/>
  <dc:creator>bende-nabendea</dc:creator>
  <cp:lastModifiedBy>Bina Dixon</cp:lastModifiedBy>
  <cp:lastPrinted>2019-07-18T09:07:00Z</cp:lastPrinted>
  <dcterms:created xsi:type="dcterms:W3CDTF">2006-11-12T11:39:55Z</dcterms:created>
  <dcterms:modified xsi:type="dcterms:W3CDTF">2019-11-21T08:25:19Z</dcterms:modified>
  <cp:contentStatus>External for commen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C3E58F203218468E17E2C65BDE2B85</vt:lpwstr>
  </property>
  <property fmtid="{D5CDD505-2E9C-101B-9397-08002B2CF9AE}" pid="3" name="Applicable Start Date">
    <vt:filetime>2011-06-21T23:00:00Z</vt:filetime>
  </property>
  <property fmtid="{D5CDD505-2E9C-101B-9397-08002B2CF9AE}" pid="4" name="Organisation">
    <vt:lpwstr>Choose an Organisation</vt:lpwstr>
  </property>
  <property fmtid="{D5CDD505-2E9C-101B-9397-08002B2CF9AE}" pid="5" name="DLCPolicyLabelValue">
    <vt:lpwstr>Version : 0.1</vt:lpwstr>
  </property>
  <property fmtid="{D5CDD505-2E9C-101B-9397-08002B2CF9AE}" pid="6" name="DLCPolicyLabelClientValue">
    <vt:lpwstr>Version : {_UIVersionString}</vt:lpwstr>
  </property>
  <property fmtid="{D5CDD505-2E9C-101B-9397-08002B2CF9AE}" pid="7" name="Applicable Duration">
    <vt:lpwstr>-</vt:lpwstr>
  </property>
  <property fmtid="{D5CDD505-2E9C-101B-9397-08002B2CF9AE}" pid="8" name="::">
    <vt:lpwstr>-Main Document</vt:lpwstr>
  </property>
  <property fmtid="{D5CDD505-2E9C-101B-9397-08002B2CF9AE}" pid="9" name="Publication Date:">
    <vt:filetime>2013-05-07T23:00:00Z</vt:filetime>
  </property>
  <property fmtid="{D5CDD505-2E9C-101B-9397-08002B2CF9AE}" pid="10" name="BExAnalyzer_OldName">
    <vt:lpwstr>RIIO-GD1 C_O RRP Wales and West v1 1.xlsx</vt:lpwstr>
  </property>
  <property fmtid="{D5CDD505-2E9C-101B-9397-08002B2CF9AE}" pid="11" name="docIndexRef">
    <vt:lpwstr>081f1eeb-9b5e-4184-a87a-3a8b7660b05a</vt:lpwstr>
  </property>
  <property fmtid="{D5CDD505-2E9C-101B-9397-08002B2CF9AE}" pid="12" name="bjSaver">
    <vt:lpwstr>QR/EJJOcy1YFtPVUjh7GTP9GSaUjpLQH</vt:lpwstr>
  </property>
  <property fmtid="{D5CDD505-2E9C-101B-9397-08002B2CF9AE}" pid="13" name="BJSCc5a055b0-1bed-4579_x">
    <vt:lpwstr/>
  </property>
  <property fmtid="{D5CDD505-2E9C-101B-9397-08002B2CF9AE}" pid="14" name="BJSCdd9eba61-d6b9-469b_x">
    <vt:lpwstr>Internal Only</vt:lpwstr>
  </property>
  <property fmtid="{D5CDD505-2E9C-101B-9397-08002B2CF9AE}" pid="15" name="BJSCSummaryMarking">
    <vt:lpwstr>OFFICIAL Internal Only</vt:lpwstr>
  </property>
  <property fmtid="{D5CDD505-2E9C-101B-9397-08002B2CF9AE}" pid="16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7" name="bjDocumentLabelXM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8" name="bjDocumentLabelXML-0">
    <vt:lpwstr>nternal/label"&gt;&lt;element uid="id_classification_nonbusiness" value="" /&gt;&lt;element uid="eaadb568-f939-47e9-ab90-f00bdd47735e" value="" /&gt;&lt;/sisl&gt;</vt:lpwstr>
  </property>
  <property fmtid="{D5CDD505-2E9C-101B-9397-08002B2CF9AE}" pid="19" name="bjDocumentSecurityLabel">
    <vt:lpwstr>OFFICIAL Internal Only</vt:lpwstr>
  </property>
  <property fmtid="{D5CDD505-2E9C-101B-9397-08002B2CF9AE}" pid="20" name="bjCentreHeaderLabel">
    <vt:lpwstr>&amp;"Verdana,Regular"&amp;10&amp;K000000Internal Only</vt:lpwstr>
  </property>
  <property fmtid="{D5CDD505-2E9C-101B-9397-08002B2CF9AE}" pid="21" name="bjCentreFooterLabel">
    <vt:lpwstr>&amp;"Verdana,Regular"&amp;10&amp;K000000Internal Only</vt:lpwstr>
  </property>
</Properties>
</file>